us]] = "Fully Paid",financial_loan[[#This Row],[loan_status]] = "Current"),"Good Loan",IF(financial_loan[[#This Row],[loan_status]] = "Charged Off","Bad Loan",""))</f>
        <v>Bad Loan</v>
      </c>
      <c r="M27348" s="2">
        <v>44361</v>
      </c>
      <c r="N27348">
        <v>1013916</v>
      </c>
      <c r="O27348" s="1" t="s">
        <v>103</v>
      </c>
      <c r="P27348" s="1" t="s">
        <v>92</v>
      </c>
      <c r="Q27348" s="1" t="s">
        <v>77</v>
      </c>
      <c r="R27348" s="1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49" s="2">
        <v>44542</v>
      </c>
      <c r="N27349">
        <v>1013964</v>
      </c>
      <c r="O27349" s="1" t="s">
        <v>86</v>
      </c>
      <c r="P27349" s="1" t="s">
        <v>92</v>
      </c>
      <c r="Q27349" s="1" t="s">
        <v>77</v>
      </c>
      <c r="R27349" s="1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50" s="2">
        <v>44299</v>
      </c>
      <c r="N27350">
        <v>1013967</v>
      </c>
      <c r="O27350" s="1" t="s">
        <v>91</v>
      </c>
      <c r="P27350" s="1" t="s">
        <v>82</v>
      </c>
      <c r="Q27350" s="1" t="s">
        <v>32</v>
      </c>
      <c r="R27350" s="1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51" s="2">
        <v>44541</v>
      </c>
      <c r="N27351">
        <v>1014024</v>
      </c>
      <c r="O27351" s="1" t="s">
        <v>70</v>
      </c>
      <c r="P27351" s="1" t="s">
        <v>92</v>
      </c>
      <c r="Q27351" s="1" t="s">
        <v>77</v>
      </c>
      <c r="R27351" s="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52" s="2">
        <v>44422</v>
      </c>
      <c r="N27352">
        <v>1014075</v>
      </c>
      <c r="O27352" s="1" t="s">
        <v>70</v>
      </c>
      <c r="P27352" s="1" t="s">
        <v>116</v>
      </c>
      <c r="Q27352" s="1" t="s">
        <v>32</v>
      </c>
      <c r="R27352" s="1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53" s="2">
        <v>44239</v>
      </c>
      <c r="N27353">
        <v>1014087</v>
      </c>
      <c r="O27353" s="1" t="s">
        <v>86</v>
      </c>
      <c r="P27353" s="1" t="s">
        <v>174</v>
      </c>
      <c r="Q27353" s="1" t="s">
        <v>77</v>
      </c>
      <c r="R27353" s="1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54" s="2">
        <v>44363</v>
      </c>
      <c r="N27354">
        <v>1014099</v>
      </c>
      <c r="O27354" s="1" t="s">
        <v>30</v>
      </c>
      <c r="P27354" s="1" t="s">
        <v>51</v>
      </c>
      <c r="Q27354" s="1" t="s">
        <v>77</v>
      </c>
      <c r="R27354" s="1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55" s="2">
        <v>44480</v>
      </c>
      <c r="N27355">
        <v>1014102</v>
      </c>
      <c r="O27355" s="1" t="s">
        <v>30</v>
      </c>
      <c r="P27355" s="1" t="s">
        <v>51</v>
      </c>
      <c r="Q27355" s="1" t="s">
        <v>32</v>
      </c>
      <c r="R27355" s="1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56" s="2">
        <v>44422</v>
      </c>
      <c r="N27356">
        <v>1014107</v>
      </c>
      <c r="O27356" s="1" t="s">
        <v>30</v>
      </c>
      <c r="P27356" s="1" t="s">
        <v>65</v>
      </c>
      <c r="Q27356" s="1" t="s">
        <v>32</v>
      </c>
      <c r="R27356" s="1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57" s="2">
        <v>44301</v>
      </c>
      <c r="N27357">
        <v>1014114</v>
      </c>
      <c r="O27357" s="1" t="s">
        <v>36</v>
      </c>
      <c r="P27357" s="1" t="s">
        <v>227</v>
      </c>
      <c r="Q27357" s="1" t="s">
        <v>77</v>
      </c>
      <c r="R27357" s="1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58" s="2">
        <v>44512</v>
      </c>
      <c r="N27358">
        <v>1014141</v>
      </c>
      <c r="O27358" s="1" t="s">
        <v>30</v>
      </c>
      <c r="P27358" s="1" t="s">
        <v>51</v>
      </c>
      <c r="Q27358" s="1" t="s">
        <v>32</v>
      </c>
      <c r="R27358" s="1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59" s="2">
        <v>44422</v>
      </c>
      <c r="N27359">
        <v>1014145</v>
      </c>
      <c r="O27359" s="1" t="s">
        <v>30</v>
      </c>
      <c r="P27359" s="1" t="s">
        <v>80</v>
      </c>
      <c r="Q27359" s="1" t="s">
        <v>32</v>
      </c>
      <c r="R27359" s="1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60" s="2">
        <v>44573</v>
      </c>
      <c r="N27360">
        <v>1014216</v>
      </c>
      <c r="O27360" s="1" t="s">
        <v>30</v>
      </c>
      <c r="P27360" s="1" t="s">
        <v>82</v>
      </c>
      <c r="Q27360" s="1" t="s">
        <v>32</v>
      </c>
      <c r="R27360" s="1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61" s="2">
        <v>44422</v>
      </c>
      <c r="N27361">
        <v>1014231</v>
      </c>
      <c r="O27361" s="1" t="s">
        <v>36</v>
      </c>
      <c r="P27361" s="1" t="s">
        <v>65</v>
      </c>
      <c r="Q27361" s="1" t="s">
        <v>32</v>
      </c>
      <c r="R27361" s="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62" s="2">
        <v>44422</v>
      </c>
      <c r="N27362">
        <v>1014234</v>
      </c>
      <c r="O27362" s="1" t="s">
        <v>30</v>
      </c>
      <c r="P27362" s="1" t="s">
        <v>31</v>
      </c>
      <c r="Q27362" s="1" t="s">
        <v>32</v>
      </c>
      <c r="R27362" s="1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63" s="2">
        <v>44422</v>
      </c>
      <c r="N27363">
        <v>1014251</v>
      </c>
      <c r="O27363" s="1" t="s">
        <v>70</v>
      </c>
      <c r="P27363" s="1" t="s">
        <v>65</v>
      </c>
      <c r="Q27363" s="1" t="s">
        <v>32</v>
      </c>
      <c r="R27363" s="1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64" s="2">
        <v>44453</v>
      </c>
      <c r="N27364">
        <v>1014283</v>
      </c>
      <c r="O27364" s="1" t="s">
        <v>30</v>
      </c>
      <c r="P27364" s="1" t="s">
        <v>48</v>
      </c>
      <c r="Q27364" s="1" t="s">
        <v>32</v>
      </c>
      <c r="R27364" s="1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65" s="2">
        <v>44363</v>
      </c>
      <c r="N27365">
        <v>1014312</v>
      </c>
      <c r="O27365" s="1" t="s">
        <v>86</v>
      </c>
      <c r="P27365" s="1" t="s">
        <v>80</v>
      </c>
      <c r="Q27365" s="1" t="s">
        <v>77</v>
      </c>
      <c r="R27365" s="1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66" s="2">
        <v>44422</v>
      </c>
      <c r="N27366">
        <v>1014333</v>
      </c>
      <c r="O27366" s="1" t="s">
        <v>30</v>
      </c>
      <c r="P27366" s="1" t="s">
        <v>80</v>
      </c>
      <c r="Q27366" s="1" t="s">
        <v>32</v>
      </c>
      <c r="R27366" s="1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67" s="2">
        <v>44240</v>
      </c>
      <c r="N27367">
        <v>1014338</v>
      </c>
      <c r="O27367" s="1" t="s">
        <v>103</v>
      </c>
      <c r="P27367" s="1" t="s">
        <v>116</v>
      </c>
      <c r="Q27367" s="1" t="s">
        <v>32</v>
      </c>
      <c r="R27367" s="1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68" s="2">
        <v>44362</v>
      </c>
      <c r="N27368">
        <v>1014344</v>
      </c>
      <c r="O27368" s="1" t="s">
        <v>36</v>
      </c>
      <c r="P27368" s="1" t="s">
        <v>51</v>
      </c>
      <c r="Q27368" s="1" t="s">
        <v>77</v>
      </c>
      <c r="R27368" s="1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69" s="2">
        <v>44267</v>
      </c>
      <c r="N27369">
        <v>1014354</v>
      </c>
      <c r="O27369" s="1" t="s">
        <v>30</v>
      </c>
      <c r="P27369" s="1" t="s">
        <v>82</v>
      </c>
      <c r="Q27369" s="1" t="s">
        <v>32</v>
      </c>
      <c r="R27369" s="1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70" s="2">
        <v>44422</v>
      </c>
      <c r="N27370">
        <v>1014359</v>
      </c>
      <c r="O27370" s="1" t="s">
        <v>70</v>
      </c>
      <c r="P27370" s="1" t="s">
        <v>87</v>
      </c>
      <c r="Q27370" s="1" t="s">
        <v>32</v>
      </c>
      <c r="R27370" s="1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71" s="2">
        <v>44422</v>
      </c>
      <c r="N27371">
        <v>1014365</v>
      </c>
      <c r="O27371" s="1" t="s">
        <v>30</v>
      </c>
      <c r="P27371" s="1" t="s">
        <v>114</v>
      </c>
      <c r="Q27371" s="1" t="s">
        <v>32</v>
      </c>
      <c r="R27371" s="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72" s="2">
        <v>44359</v>
      </c>
      <c r="N27372">
        <v>1014412</v>
      </c>
      <c r="O27372" s="1" t="s">
        <v>30</v>
      </c>
      <c r="P27372" s="1" t="s">
        <v>48</v>
      </c>
      <c r="Q27372" s="1" t="s">
        <v>32</v>
      </c>
      <c r="R27372" s="1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73" s="2">
        <v>44513</v>
      </c>
      <c r="N27373">
        <v>1014423</v>
      </c>
      <c r="O27373" s="1" t="s">
        <v>30</v>
      </c>
      <c r="P27373" s="1" t="s">
        <v>227</v>
      </c>
      <c r="Q27373" s="1" t="s">
        <v>77</v>
      </c>
      <c r="R27373" s="1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74" s="2">
        <v>44422</v>
      </c>
      <c r="N27374">
        <v>1014437</v>
      </c>
      <c r="O27374" s="1" t="s">
        <v>70</v>
      </c>
      <c r="P27374" s="1" t="s">
        <v>201</v>
      </c>
      <c r="Q27374" s="1" t="s">
        <v>32</v>
      </c>
      <c r="R27374" s="1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75" s="2">
        <v>44330</v>
      </c>
      <c r="N27375">
        <v>1014439</v>
      </c>
      <c r="O27375" s="1" t="s">
        <v>86</v>
      </c>
      <c r="P27375" s="1" t="s">
        <v>174</v>
      </c>
      <c r="Q27375" s="1" t="s">
        <v>77</v>
      </c>
      <c r="R27375" s="1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76" s="2">
        <v>44422</v>
      </c>
      <c r="N27376">
        <v>1014504</v>
      </c>
      <c r="O27376" s="1" t="s">
        <v>70</v>
      </c>
      <c r="P27376" s="1" t="s">
        <v>37</v>
      </c>
      <c r="Q27376" s="1" t="s">
        <v>32</v>
      </c>
      <c r="R27376" s="1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77" s="2">
        <v>44300</v>
      </c>
      <c r="N27377">
        <v>1014572</v>
      </c>
      <c r="O27377" s="1" t="s">
        <v>167</v>
      </c>
      <c r="P27377" s="1" t="s">
        <v>114</v>
      </c>
      <c r="Q27377" s="1" t="s">
        <v>32</v>
      </c>
      <c r="R27377" s="1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78" s="2">
        <v>44453</v>
      </c>
      <c r="N27378">
        <v>1014566</v>
      </c>
      <c r="O27378" s="1" t="s">
        <v>1320</v>
      </c>
      <c r="P27378" s="1" t="s">
        <v>37</v>
      </c>
      <c r="Q27378" s="1" t="s">
        <v>32</v>
      </c>
      <c r="R27378" s="1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79" s="2">
        <v>44542</v>
      </c>
      <c r="N27379">
        <v>1014574</v>
      </c>
      <c r="O27379" s="1" t="s">
        <v>30</v>
      </c>
      <c r="P27379" s="1" t="s">
        <v>108</v>
      </c>
      <c r="Q27379" s="1" t="s">
        <v>32</v>
      </c>
      <c r="R27379" s="1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80" s="2">
        <v>44389</v>
      </c>
      <c r="N27380">
        <v>1001412</v>
      </c>
      <c r="O27380" s="1" t="s">
        <v>86</v>
      </c>
      <c r="P27380" s="1" t="s">
        <v>650</v>
      </c>
      <c r="Q27380" s="1" t="s">
        <v>77</v>
      </c>
      <c r="R27380" s="1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81" s="2">
        <v>44328</v>
      </c>
      <c r="N27381">
        <v>1014591</v>
      </c>
      <c r="O27381" s="1" t="s">
        <v>30</v>
      </c>
      <c r="P27381" s="1" t="s">
        <v>61</v>
      </c>
      <c r="Q27381" s="1" t="s">
        <v>32</v>
      </c>
      <c r="R27381" s="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82" s="2">
        <v>44422</v>
      </c>
      <c r="N27382">
        <v>1014595</v>
      </c>
      <c r="O27382" s="1" t="s">
        <v>103</v>
      </c>
      <c r="P27382" s="1" t="s">
        <v>201</v>
      </c>
      <c r="Q27382" s="1" t="s">
        <v>32</v>
      </c>
      <c r="R27382" s="1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83" s="2">
        <v>44422</v>
      </c>
      <c r="N27383">
        <v>1014602</v>
      </c>
      <c r="O27383" s="1" t="s">
        <v>36</v>
      </c>
      <c r="P27383" s="1" t="s">
        <v>51</v>
      </c>
      <c r="Q27383" s="1" t="s">
        <v>32</v>
      </c>
      <c r="R27383" s="1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84" s="2">
        <v>44330</v>
      </c>
      <c r="N27384">
        <v>1014648</v>
      </c>
      <c r="O27384" s="1" t="s">
        <v>30</v>
      </c>
      <c r="P27384" s="1" t="s">
        <v>44</v>
      </c>
      <c r="Q27384" s="1" t="s">
        <v>32</v>
      </c>
      <c r="R27384" s="1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85" s="2">
        <v>44544</v>
      </c>
      <c r="N27385">
        <v>1014654</v>
      </c>
      <c r="O27385" s="1" t="s">
        <v>103</v>
      </c>
      <c r="P27385" s="1" t="s">
        <v>44</v>
      </c>
      <c r="Q27385" s="1" t="s">
        <v>77</v>
      </c>
      <c r="R27385" s="1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86" s="2">
        <v>44576</v>
      </c>
      <c r="N27386">
        <v>1014653</v>
      </c>
      <c r="O27386" s="1" t="s">
        <v>30</v>
      </c>
      <c r="P27386" s="1" t="s">
        <v>227</v>
      </c>
      <c r="Q27386" s="1" t="s">
        <v>77</v>
      </c>
      <c r="R27386" s="1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87" s="2">
        <v>44329</v>
      </c>
      <c r="N27387">
        <v>1014680</v>
      </c>
      <c r="O27387" s="1" t="s">
        <v>30</v>
      </c>
      <c r="P27387" s="1" t="s">
        <v>157</v>
      </c>
      <c r="Q27387" s="1" t="s">
        <v>77</v>
      </c>
      <c r="R27387" s="1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88" s="2">
        <v>44422</v>
      </c>
      <c r="N27388">
        <v>1014698</v>
      </c>
      <c r="O27388" s="1" t="s">
        <v>30</v>
      </c>
      <c r="P27388" s="1" t="s">
        <v>82</v>
      </c>
      <c r="Q27388" s="1" t="s">
        <v>32</v>
      </c>
      <c r="R27388" s="1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89" s="2">
        <v>44269</v>
      </c>
      <c r="N27389">
        <v>1014719</v>
      </c>
      <c r="O27389" s="1" t="s">
        <v>30</v>
      </c>
      <c r="P27389" s="1" t="s">
        <v>219</v>
      </c>
      <c r="Q27389" s="1" t="s">
        <v>77</v>
      </c>
      <c r="R27389" s="1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90" s="2">
        <v>44420</v>
      </c>
      <c r="N27390">
        <v>1014720</v>
      </c>
      <c r="O27390" s="1" t="s">
        <v>91</v>
      </c>
      <c r="P27390" s="1" t="s">
        <v>31</v>
      </c>
      <c r="Q27390" s="1" t="s">
        <v>32</v>
      </c>
      <c r="R27390" s="1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91" s="2">
        <v>44481</v>
      </c>
      <c r="N27391">
        <v>1014764</v>
      </c>
      <c r="O27391" s="1" t="s">
        <v>30</v>
      </c>
      <c r="P27391" s="1" t="s">
        <v>114</v>
      </c>
      <c r="Q27391" s="1" t="s">
        <v>32</v>
      </c>
      <c r="R27391" s="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92" s="2">
        <v>44422</v>
      </c>
      <c r="N27392">
        <v>1014783</v>
      </c>
      <c r="O27392" s="1" t="s">
        <v>30</v>
      </c>
      <c r="P27392" s="1" t="s">
        <v>51</v>
      </c>
      <c r="Q27392" s="1" t="s">
        <v>32</v>
      </c>
      <c r="R27392" s="1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93" s="2">
        <v>44451</v>
      </c>
      <c r="N27393">
        <v>1014839</v>
      </c>
      <c r="O27393" s="1" t="s">
        <v>68</v>
      </c>
      <c r="P27393" s="1" t="s">
        <v>55</v>
      </c>
      <c r="Q27393" s="1" t="s">
        <v>32</v>
      </c>
      <c r="R27393" s="1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94" s="2">
        <v>44422</v>
      </c>
      <c r="N27394">
        <v>1014843</v>
      </c>
      <c r="O27394" s="1" t="s">
        <v>167</v>
      </c>
      <c r="P27394" s="1" t="s">
        <v>114</v>
      </c>
      <c r="Q27394" s="1" t="s">
        <v>32</v>
      </c>
      <c r="R27394" s="1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95" s="2">
        <v>44422</v>
      </c>
      <c r="N27395">
        <v>1014901</v>
      </c>
      <c r="O27395" s="1" t="s">
        <v>30</v>
      </c>
      <c r="P27395" s="1" t="s">
        <v>53</v>
      </c>
      <c r="Q27395" s="1" t="s">
        <v>32</v>
      </c>
      <c r="R27395" s="1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96" s="2">
        <v>44361</v>
      </c>
      <c r="N27396">
        <v>1014903</v>
      </c>
      <c r="O27396" s="1" t="s">
        <v>30</v>
      </c>
      <c r="P27396" s="1" t="s">
        <v>37</v>
      </c>
      <c r="Q27396" s="1" t="s">
        <v>32</v>
      </c>
      <c r="R27396" s="1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97" s="2">
        <v>44390</v>
      </c>
      <c r="N27397">
        <v>1014912</v>
      </c>
      <c r="O27397" s="1" t="s">
        <v>30</v>
      </c>
      <c r="P27397" s="1" t="s">
        <v>87</v>
      </c>
      <c r="Q27397" s="1" t="s">
        <v>32</v>
      </c>
      <c r="R27397" s="1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98" s="2">
        <v>44241</v>
      </c>
      <c r="N27398">
        <v>1014937</v>
      </c>
      <c r="O27398" s="1" t="s">
        <v>91</v>
      </c>
      <c r="P27398" s="1" t="s">
        <v>55</v>
      </c>
      <c r="Q27398" s="1" t="s">
        <v>32</v>
      </c>
      <c r="R27398" s="1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99" s="2">
        <v>44421</v>
      </c>
      <c r="N27399">
        <v>1015013</v>
      </c>
      <c r="O27399" s="1" t="s">
        <v>86</v>
      </c>
      <c r="P27399" s="1" t="s">
        <v>201</v>
      </c>
      <c r="Q27399" s="1" t="s">
        <v>32</v>
      </c>
      <c r="R27399" s="1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00" s="2">
        <v>44480</v>
      </c>
      <c r="N27400">
        <v>1015033</v>
      </c>
      <c r="O27400" s="1" t="s">
        <v>86</v>
      </c>
      <c r="P27400" s="1" t="s">
        <v>87</v>
      </c>
      <c r="Q27400" s="1" t="s">
        <v>32</v>
      </c>
      <c r="R27400" s="1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01" s="2">
        <v>44420</v>
      </c>
      <c r="N27401">
        <v>1015044</v>
      </c>
      <c r="O27401" s="1" t="s">
        <v>30</v>
      </c>
      <c r="P27401" s="1" t="s">
        <v>118</v>
      </c>
      <c r="Q27401" s="1" t="s">
        <v>32</v>
      </c>
      <c r="R27401" s="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02" s="2">
        <v>44330</v>
      </c>
      <c r="N27402">
        <v>1015049</v>
      </c>
      <c r="O27402" s="1" t="s">
        <v>91</v>
      </c>
      <c r="P27402" s="1" t="s">
        <v>44</v>
      </c>
      <c r="Q27402" s="1" t="s">
        <v>77</v>
      </c>
      <c r="R27402" s="1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03" s="2">
        <v>44453</v>
      </c>
      <c r="N27403">
        <v>1015057</v>
      </c>
      <c r="O27403" s="1" t="s">
        <v>68</v>
      </c>
      <c r="P27403" s="1" t="s">
        <v>116</v>
      </c>
      <c r="Q27403" s="1" t="s">
        <v>32</v>
      </c>
      <c r="R27403" s="1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04" s="2">
        <v>44422</v>
      </c>
      <c r="N27404">
        <v>1015092</v>
      </c>
      <c r="O27404" s="1" t="s">
        <v>30</v>
      </c>
      <c r="P27404" s="1" t="s">
        <v>44</v>
      </c>
      <c r="Q27404" s="1" t="s">
        <v>32</v>
      </c>
      <c r="R27404" s="1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05" s="2">
        <v>44363</v>
      </c>
      <c r="N27405">
        <v>1014023</v>
      </c>
      <c r="O27405" s="1" t="s">
        <v>30</v>
      </c>
      <c r="P27405" s="1" t="s">
        <v>187</v>
      </c>
      <c r="Q27405" s="1" t="s">
        <v>77</v>
      </c>
      <c r="R27405" s="1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06" s="2">
        <v>44363</v>
      </c>
      <c r="N27406">
        <v>1015121</v>
      </c>
      <c r="O27406" s="1" t="s">
        <v>30</v>
      </c>
      <c r="P27406" s="1" t="s">
        <v>31</v>
      </c>
      <c r="Q27406" s="1" t="s">
        <v>77</v>
      </c>
      <c r="R27406" s="1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07" s="2">
        <v>44298</v>
      </c>
      <c r="N27407">
        <v>1015133</v>
      </c>
      <c r="O27407" s="1" t="s">
        <v>30</v>
      </c>
      <c r="P27407" s="1" t="s">
        <v>92</v>
      </c>
      <c r="Q27407" s="1" t="s">
        <v>32</v>
      </c>
      <c r="R27407" s="1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08" s="2">
        <v>44298</v>
      </c>
      <c r="N27408">
        <v>1015146</v>
      </c>
      <c r="O27408" s="1" t="s">
        <v>86</v>
      </c>
      <c r="P27408" s="1" t="s">
        <v>75</v>
      </c>
      <c r="Q27408" s="1" t="s">
        <v>77</v>
      </c>
      <c r="R27408" s="1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09" s="2">
        <v>44482</v>
      </c>
      <c r="N27409">
        <v>1015173</v>
      </c>
      <c r="O27409" s="1" t="s">
        <v>30</v>
      </c>
      <c r="P27409" s="1" t="s">
        <v>55</v>
      </c>
      <c r="Q27409" s="1" t="s">
        <v>32</v>
      </c>
      <c r="R27409" s="1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10" s="2">
        <v>44359</v>
      </c>
      <c r="N27410">
        <v>1015190</v>
      </c>
      <c r="O27410" s="1" t="s">
        <v>30</v>
      </c>
      <c r="P27410" s="1" t="s">
        <v>108</v>
      </c>
      <c r="Q27410" s="1" t="s">
        <v>77</v>
      </c>
      <c r="R27410" s="1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11" s="2">
        <v>44330</v>
      </c>
      <c r="N27411">
        <v>1015228</v>
      </c>
      <c r="O27411" s="1" t="s">
        <v>95</v>
      </c>
      <c r="P27411" s="1" t="s">
        <v>80</v>
      </c>
      <c r="Q27411" s="1" t="s">
        <v>32</v>
      </c>
      <c r="R27411" s="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12" s="2">
        <v>44363</v>
      </c>
      <c r="N27412">
        <v>1015266</v>
      </c>
      <c r="O27412" s="1" t="s">
        <v>91</v>
      </c>
      <c r="P27412" s="1" t="s">
        <v>92</v>
      </c>
      <c r="Q27412" s="1" t="s">
        <v>77</v>
      </c>
      <c r="R27412" s="1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13" s="2">
        <v>44330</v>
      </c>
      <c r="N27413">
        <v>1015267</v>
      </c>
      <c r="O27413" s="1" t="s">
        <v>70</v>
      </c>
      <c r="P27413" s="1" t="s">
        <v>116</v>
      </c>
      <c r="Q27413" s="1" t="s">
        <v>32</v>
      </c>
      <c r="R27413" s="1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14" s="2">
        <v>44242</v>
      </c>
      <c r="N27414">
        <v>1015277</v>
      </c>
      <c r="O27414" s="1" t="s">
        <v>30</v>
      </c>
      <c r="P27414" s="1" t="s">
        <v>101</v>
      </c>
      <c r="Q27414" s="1" t="s">
        <v>77</v>
      </c>
      <c r="R27414" s="1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15" s="2">
        <v>44514</v>
      </c>
      <c r="N27415">
        <v>1015287</v>
      </c>
      <c r="O27415" s="1" t="s">
        <v>86</v>
      </c>
      <c r="P27415" s="1" t="s">
        <v>51</v>
      </c>
      <c r="Q27415" s="1" t="s">
        <v>77</v>
      </c>
      <c r="R27415" s="1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16" s="2">
        <v>44422</v>
      </c>
      <c r="N27416">
        <v>1015300</v>
      </c>
      <c r="O27416" s="1" t="s">
        <v>36</v>
      </c>
      <c r="P27416" s="1" t="s">
        <v>44</v>
      </c>
      <c r="Q27416" s="1" t="s">
        <v>32</v>
      </c>
      <c r="R27416" s="1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17" s="2">
        <v>44328</v>
      </c>
      <c r="N27417">
        <v>1015310</v>
      </c>
      <c r="O27417" s="1" t="s">
        <v>30</v>
      </c>
      <c r="P27417" s="1" t="s">
        <v>87</v>
      </c>
      <c r="Q27417" s="1" t="s">
        <v>32</v>
      </c>
      <c r="R27417" s="1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18" s="2">
        <v>44422</v>
      </c>
      <c r="N27418">
        <v>1015319</v>
      </c>
      <c r="O27418" s="1" t="s">
        <v>103</v>
      </c>
      <c r="P27418" s="1" t="s">
        <v>51</v>
      </c>
      <c r="Q27418" s="1" t="s">
        <v>32</v>
      </c>
      <c r="R27418" s="1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19" s="2">
        <v>44422</v>
      </c>
      <c r="N27419">
        <v>1015375</v>
      </c>
      <c r="O27419" s="1" t="s">
        <v>30</v>
      </c>
      <c r="P27419" s="1" t="s">
        <v>44</v>
      </c>
      <c r="Q27419" s="1" t="s">
        <v>32</v>
      </c>
      <c r="R27419" s="1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20" s="2">
        <v>44573</v>
      </c>
      <c r="N27420">
        <v>1015397</v>
      </c>
      <c r="O27420" s="1" t="s">
        <v>36</v>
      </c>
      <c r="P27420" s="1" t="s">
        <v>75</v>
      </c>
      <c r="Q27420" s="1" t="s">
        <v>77</v>
      </c>
      <c r="R27420" s="1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21" s="2">
        <v>44423</v>
      </c>
      <c r="N27421">
        <v>1009093</v>
      </c>
      <c r="O27421" s="1" t="s">
        <v>30</v>
      </c>
      <c r="P27421" s="1" t="s">
        <v>227</v>
      </c>
      <c r="Q27421" s="1" t="s">
        <v>77</v>
      </c>
      <c r="R27421" s="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22" s="2">
        <v>44513</v>
      </c>
      <c r="N27422">
        <v>1015402</v>
      </c>
      <c r="O27422" s="1" t="s">
        <v>30</v>
      </c>
      <c r="P27422" s="1" t="s">
        <v>51</v>
      </c>
      <c r="Q27422" s="1" t="s">
        <v>32</v>
      </c>
      <c r="R27422" s="1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23" s="2">
        <v>44329</v>
      </c>
      <c r="N27423">
        <v>1015406</v>
      </c>
      <c r="O27423" s="1" t="s">
        <v>30</v>
      </c>
      <c r="P27423" s="1" t="s">
        <v>53</v>
      </c>
      <c r="Q27423" s="1" t="s">
        <v>77</v>
      </c>
      <c r="R27423" s="1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24" s="2">
        <v>44268</v>
      </c>
      <c r="N27424">
        <v>1015412</v>
      </c>
      <c r="O27424" s="1" t="s">
        <v>30</v>
      </c>
      <c r="P27424" s="1" t="s">
        <v>75</v>
      </c>
      <c r="Q27424" s="1" t="s">
        <v>32</v>
      </c>
      <c r="R27424" s="1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25" s="2">
        <v>44242</v>
      </c>
      <c r="N27425">
        <v>1015438</v>
      </c>
      <c r="O27425" s="1" t="s">
        <v>86</v>
      </c>
      <c r="P27425" s="1" t="s">
        <v>174</v>
      </c>
      <c r="Q27425" s="1" t="s">
        <v>77</v>
      </c>
      <c r="R27425" s="1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26" s="2">
        <v>44270</v>
      </c>
      <c r="N27426">
        <v>1015456</v>
      </c>
      <c r="O27426" s="1" t="s">
        <v>120</v>
      </c>
      <c r="P27426" s="1" t="s">
        <v>92</v>
      </c>
      <c r="Q27426" s="1" t="s">
        <v>77</v>
      </c>
      <c r="R27426" s="1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27" s="2">
        <v>44360</v>
      </c>
      <c r="N27427">
        <v>1015476</v>
      </c>
      <c r="O27427" s="1" t="s">
        <v>86</v>
      </c>
      <c r="P27427" s="1" t="s">
        <v>101</v>
      </c>
      <c r="Q27427" s="1" t="s">
        <v>77</v>
      </c>
      <c r="R27427" s="1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28" s="2">
        <v>44330</v>
      </c>
      <c r="N27428">
        <v>1015516</v>
      </c>
      <c r="O27428" s="1" t="s">
        <v>30</v>
      </c>
      <c r="P27428" s="1" t="s">
        <v>37</v>
      </c>
      <c r="Q27428" s="1" t="s">
        <v>77</v>
      </c>
      <c r="R27428" s="1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29" s="2">
        <v>44422</v>
      </c>
      <c r="N27429">
        <v>1015558</v>
      </c>
      <c r="O27429" s="1" t="s">
        <v>95</v>
      </c>
      <c r="P27429" s="1" t="s">
        <v>114</v>
      </c>
      <c r="Q27429" s="1" t="s">
        <v>32</v>
      </c>
      <c r="R27429" s="1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30" s="2">
        <v>44269</v>
      </c>
      <c r="N27430">
        <v>1015559</v>
      </c>
      <c r="O27430" s="1" t="s">
        <v>103</v>
      </c>
      <c r="P27430" s="1" t="s">
        <v>201</v>
      </c>
      <c r="Q27430" s="1" t="s">
        <v>32</v>
      </c>
      <c r="R27430" s="1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31" s="2">
        <v>44359</v>
      </c>
      <c r="N27431">
        <v>1015560</v>
      </c>
      <c r="O27431" s="1" t="s">
        <v>86</v>
      </c>
      <c r="P27431" s="1" t="s">
        <v>227</v>
      </c>
      <c r="Q27431" s="1" t="s">
        <v>77</v>
      </c>
      <c r="R27431" s="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32" s="2">
        <v>44269</v>
      </c>
      <c r="N27432">
        <v>1015561</v>
      </c>
      <c r="O27432" s="1" t="s">
        <v>36</v>
      </c>
      <c r="P27432" s="1" t="s">
        <v>31</v>
      </c>
      <c r="Q27432" s="1" t="s">
        <v>32</v>
      </c>
      <c r="R27432" s="1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33" s="2">
        <v>44362</v>
      </c>
      <c r="N27433">
        <v>1015576</v>
      </c>
      <c r="O27433" s="1" t="s">
        <v>167</v>
      </c>
      <c r="P27433" s="1" t="s">
        <v>219</v>
      </c>
      <c r="Q27433" s="1" t="s">
        <v>77</v>
      </c>
      <c r="R27433" s="1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34" s="2">
        <v>44512</v>
      </c>
      <c r="N27434">
        <v>1015591</v>
      </c>
      <c r="O27434" s="1" t="s">
        <v>91</v>
      </c>
      <c r="P27434" s="1" t="s">
        <v>65</v>
      </c>
      <c r="Q27434" s="1" t="s">
        <v>32</v>
      </c>
      <c r="R27434" s="1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35" s="2">
        <v>44363</v>
      </c>
      <c r="N27435">
        <v>1015622</v>
      </c>
      <c r="O27435" s="1" t="s">
        <v>167</v>
      </c>
      <c r="P27435" s="1" t="s">
        <v>53</v>
      </c>
      <c r="Q27435" s="1" t="s">
        <v>77</v>
      </c>
      <c r="R27435" s="1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36" s="2">
        <v>44572</v>
      </c>
      <c r="N27436">
        <v>1015669</v>
      </c>
      <c r="O27436" s="1" t="s">
        <v>70</v>
      </c>
      <c r="P27436" s="1" t="s">
        <v>44</v>
      </c>
      <c r="Q27436" s="1" t="s">
        <v>77</v>
      </c>
      <c r="R27436" s="1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37" s="2">
        <v>44422</v>
      </c>
      <c r="N27437">
        <v>1015692</v>
      </c>
      <c r="O27437" s="1" t="s">
        <v>30</v>
      </c>
      <c r="P27437" s="1" t="s">
        <v>51</v>
      </c>
      <c r="Q27437" s="1" t="s">
        <v>32</v>
      </c>
      <c r="R27437" s="1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38" s="2">
        <v>44363</v>
      </c>
      <c r="N27438">
        <v>1015724</v>
      </c>
      <c r="O27438" s="1" t="s">
        <v>86</v>
      </c>
      <c r="P27438" s="1" t="s">
        <v>51</v>
      </c>
      <c r="Q27438" s="1" t="s">
        <v>77</v>
      </c>
      <c r="R27438" s="1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39" s="2">
        <v>44240</v>
      </c>
      <c r="N27439">
        <v>986476</v>
      </c>
      <c r="O27439" s="1" t="s">
        <v>30</v>
      </c>
      <c r="P27439" s="1" t="s">
        <v>51</v>
      </c>
      <c r="Q27439" s="1" t="s">
        <v>32</v>
      </c>
      <c r="R27439" s="1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40" s="2">
        <v>44422</v>
      </c>
      <c r="N27440">
        <v>1015737</v>
      </c>
      <c r="O27440" s="1" t="s">
        <v>68</v>
      </c>
      <c r="P27440" s="1" t="s">
        <v>201</v>
      </c>
      <c r="Q27440" s="1" t="s">
        <v>32</v>
      </c>
      <c r="R27440" s="1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41" s="2">
        <v>44422</v>
      </c>
      <c r="N27441">
        <v>1015758</v>
      </c>
      <c r="O27441" s="1" t="s">
        <v>280</v>
      </c>
      <c r="P27441" s="1" t="s">
        <v>65</v>
      </c>
      <c r="Q27441" s="1" t="s">
        <v>32</v>
      </c>
      <c r="R27441" s="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42" s="2">
        <v>44421</v>
      </c>
      <c r="N27442">
        <v>1015762</v>
      </c>
      <c r="O27442" s="1" t="s">
        <v>30</v>
      </c>
      <c r="P27442" s="1" t="s">
        <v>51</v>
      </c>
      <c r="Q27442" s="1" t="s">
        <v>32</v>
      </c>
      <c r="R27442" s="1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43" s="2">
        <v>44513</v>
      </c>
      <c r="N27443">
        <v>1015770</v>
      </c>
      <c r="O27443" s="1" t="s">
        <v>30</v>
      </c>
      <c r="P27443" s="1" t="s">
        <v>61</v>
      </c>
      <c r="Q27443" s="1" t="s">
        <v>32</v>
      </c>
      <c r="R27443" s="1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44" s="2">
        <v>44422</v>
      </c>
      <c r="N27444">
        <v>1015775</v>
      </c>
      <c r="O27444" s="1" t="s">
        <v>70</v>
      </c>
      <c r="P27444" s="1" t="s">
        <v>51</v>
      </c>
      <c r="Q27444" s="1" t="s">
        <v>32</v>
      </c>
      <c r="R27444" s="1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45" s="2">
        <v>44573</v>
      </c>
      <c r="N27445">
        <v>1015784</v>
      </c>
      <c r="O27445" s="1" t="s">
        <v>30</v>
      </c>
      <c r="P27445" s="1" t="s">
        <v>31</v>
      </c>
      <c r="Q27445" s="1" t="s">
        <v>32</v>
      </c>
      <c r="R27445" s="1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46" s="2">
        <v>44422</v>
      </c>
      <c r="N27446">
        <v>1015791</v>
      </c>
      <c r="O27446" s="1" t="s">
        <v>30</v>
      </c>
      <c r="P27446" s="1" t="s">
        <v>55</v>
      </c>
      <c r="Q27446" s="1" t="s">
        <v>32</v>
      </c>
      <c r="R27446" s="1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47" s="2">
        <v>44422</v>
      </c>
      <c r="N27447">
        <v>1015816</v>
      </c>
      <c r="O27447" s="1" t="s">
        <v>103</v>
      </c>
      <c r="P27447" s="1" t="s">
        <v>55</v>
      </c>
      <c r="Q27447" s="1" t="s">
        <v>32</v>
      </c>
      <c r="R27447" s="1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48" s="2">
        <v>44422</v>
      </c>
      <c r="N27448">
        <v>1015852</v>
      </c>
      <c r="O27448" s="1" t="s">
        <v>36</v>
      </c>
      <c r="P27448" s="1" t="s">
        <v>31</v>
      </c>
      <c r="Q27448" s="1" t="s">
        <v>32</v>
      </c>
      <c r="R27448" s="1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49" s="2">
        <v>44270</v>
      </c>
      <c r="N27449">
        <v>1015859</v>
      </c>
      <c r="O27449" s="1" t="s">
        <v>30</v>
      </c>
      <c r="P27449" s="1" t="s">
        <v>352</v>
      </c>
      <c r="Q27449" s="1" t="s">
        <v>32</v>
      </c>
      <c r="R27449" s="1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50" s="2">
        <v>44453</v>
      </c>
      <c r="N27450">
        <v>1015875</v>
      </c>
      <c r="O27450" s="1" t="s">
        <v>103</v>
      </c>
      <c r="P27450" s="1" t="s">
        <v>37</v>
      </c>
      <c r="Q27450" s="1" t="s">
        <v>32</v>
      </c>
      <c r="R27450" s="1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51" s="2">
        <v>44363</v>
      </c>
      <c r="N27451">
        <v>1015876</v>
      </c>
      <c r="O27451" s="1" t="s">
        <v>70</v>
      </c>
      <c r="P27451" s="1" t="s">
        <v>44</v>
      </c>
      <c r="Q27451" s="1" t="s">
        <v>77</v>
      </c>
      <c r="R27451" s="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52" s="2">
        <v>44543</v>
      </c>
      <c r="N27452">
        <v>1015879</v>
      </c>
      <c r="O27452" s="1" t="s">
        <v>36</v>
      </c>
      <c r="P27452" s="1" t="s">
        <v>51</v>
      </c>
      <c r="Q27452" s="1" t="s">
        <v>32</v>
      </c>
      <c r="R27452" s="1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53" s="2">
        <v>44267</v>
      </c>
      <c r="N27453">
        <v>1015899</v>
      </c>
      <c r="O27453" s="1" t="s">
        <v>70</v>
      </c>
      <c r="P27453" s="1" t="s">
        <v>51</v>
      </c>
      <c r="Q27453" s="1" t="s">
        <v>77</v>
      </c>
      <c r="R27453" s="1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54" s="2">
        <v>44359</v>
      </c>
      <c r="N27454">
        <v>971967</v>
      </c>
      <c r="O27454" s="1" t="s">
        <v>30</v>
      </c>
      <c r="P27454" s="1" t="s">
        <v>108</v>
      </c>
      <c r="Q27454" s="1" t="s">
        <v>77</v>
      </c>
      <c r="R27454" s="1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55" s="2">
        <v>44453</v>
      </c>
      <c r="N27455">
        <v>1015931</v>
      </c>
      <c r="O27455" s="1" t="s">
        <v>36</v>
      </c>
      <c r="P27455" s="1" t="s">
        <v>352</v>
      </c>
      <c r="Q27455" s="1" t="s">
        <v>32</v>
      </c>
      <c r="R27455" s="1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56" s="2">
        <v>44421</v>
      </c>
      <c r="N27456">
        <v>1015938</v>
      </c>
      <c r="O27456" s="1" t="s">
        <v>120</v>
      </c>
      <c r="P27456" s="1" t="s">
        <v>37</v>
      </c>
      <c r="Q27456" s="1" t="s">
        <v>32</v>
      </c>
      <c r="R27456" s="1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57" s="2">
        <v>44576</v>
      </c>
      <c r="N27457">
        <v>1015968</v>
      </c>
      <c r="O27457" s="1" t="s">
        <v>103</v>
      </c>
      <c r="P27457" s="1" t="s">
        <v>51</v>
      </c>
      <c r="Q27457" s="1" t="s">
        <v>77</v>
      </c>
      <c r="R27457" s="1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58" s="2">
        <v>44515</v>
      </c>
      <c r="N27458">
        <v>1015999</v>
      </c>
      <c r="O27458" s="1" t="s">
        <v>30</v>
      </c>
      <c r="P27458" s="1" t="s">
        <v>44</v>
      </c>
      <c r="Q27458" s="1" t="s">
        <v>77</v>
      </c>
      <c r="R27458" s="1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59" s="2">
        <v>44422</v>
      </c>
      <c r="N27459">
        <v>1016013</v>
      </c>
      <c r="O27459" s="1" t="s">
        <v>30</v>
      </c>
      <c r="P27459" s="1" t="s">
        <v>82</v>
      </c>
      <c r="Q27459" s="1" t="s">
        <v>32</v>
      </c>
      <c r="R27459" s="1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60" s="2">
        <v>44452</v>
      </c>
      <c r="N27460">
        <v>1016029</v>
      </c>
      <c r="O27460" s="1" t="s">
        <v>30</v>
      </c>
      <c r="P27460" s="1" t="s">
        <v>187</v>
      </c>
      <c r="Q27460" s="1" t="s">
        <v>77</v>
      </c>
      <c r="R27460" s="1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61" s="2">
        <v>44454</v>
      </c>
      <c r="N27461">
        <v>1016031</v>
      </c>
      <c r="O27461" s="1" t="s">
        <v>103</v>
      </c>
      <c r="P27461" s="1" t="s">
        <v>61</v>
      </c>
      <c r="Q27461" s="1" t="s">
        <v>77</v>
      </c>
      <c r="R27461" s="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62" s="2">
        <v>44359</v>
      </c>
      <c r="N27462">
        <v>1016034</v>
      </c>
      <c r="O27462" s="1" t="s">
        <v>30</v>
      </c>
      <c r="P27462" s="1" t="s">
        <v>101</v>
      </c>
      <c r="Q27462" s="1" t="s">
        <v>77</v>
      </c>
      <c r="R27462" s="1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63" s="2">
        <v>44422</v>
      </c>
      <c r="N27463">
        <v>1016043</v>
      </c>
      <c r="O27463" s="1" t="s">
        <v>30</v>
      </c>
      <c r="P27463" s="1" t="s">
        <v>161</v>
      </c>
      <c r="Q27463" s="1" t="s">
        <v>32</v>
      </c>
      <c r="R27463" s="1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64" s="2">
        <v>44454</v>
      </c>
      <c r="N27464">
        <v>1016048</v>
      </c>
      <c r="O27464" s="1" t="s">
        <v>36</v>
      </c>
      <c r="P27464" s="1" t="s">
        <v>108</v>
      </c>
      <c r="Q27464" s="1" t="s">
        <v>77</v>
      </c>
      <c r="R27464" s="1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65" s="2">
        <v>44420</v>
      </c>
      <c r="N27465">
        <v>1016063</v>
      </c>
      <c r="O27465" s="1" t="s">
        <v>30</v>
      </c>
      <c r="P27465" s="1" t="s">
        <v>82</v>
      </c>
      <c r="Q27465" s="1" t="s">
        <v>32</v>
      </c>
      <c r="R27465" s="1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66" s="2">
        <v>44300</v>
      </c>
      <c r="N27466">
        <v>1016103</v>
      </c>
      <c r="O27466" s="1" t="s">
        <v>68</v>
      </c>
      <c r="P27466" s="1" t="s">
        <v>51</v>
      </c>
      <c r="Q27466" s="1" t="s">
        <v>77</v>
      </c>
      <c r="R27466" s="1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67" s="2">
        <v>44267</v>
      </c>
      <c r="N27467">
        <v>1016128</v>
      </c>
      <c r="O27467" s="1" t="s">
        <v>103</v>
      </c>
      <c r="P27467" s="1" t="s">
        <v>55</v>
      </c>
      <c r="Q27467" s="1" t="s">
        <v>32</v>
      </c>
      <c r="R27467" s="1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68" s="2">
        <v>44481</v>
      </c>
      <c r="N27468">
        <v>1016134</v>
      </c>
      <c r="O27468" s="1" t="s">
        <v>36</v>
      </c>
      <c r="P27468" s="1" t="s">
        <v>114</v>
      </c>
      <c r="Q27468" s="1" t="s">
        <v>32</v>
      </c>
      <c r="R27468" s="1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69" s="2">
        <v>44421</v>
      </c>
      <c r="N27469">
        <v>1016171</v>
      </c>
      <c r="O27469" s="1" t="s">
        <v>91</v>
      </c>
      <c r="P27469" s="1" t="s">
        <v>92</v>
      </c>
      <c r="Q27469" s="1" t="s">
        <v>77</v>
      </c>
      <c r="R27469" s="1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70" s="2">
        <v>44573</v>
      </c>
      <c r="N27470">
        <v>1016188</v>
      </c>
      <c r="O27470" s="1" t="s">
        <v>30</v>
      </c>
      <c r="P27470" s="1" t="s">
        <v>44</v>
      </c>
      <c r="Q27470" s="1" t="s">
        <v>32</v>
      </c>
      <c r="R27470" s="1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71" s="2">
        <v>44269</v>
      </c>
      <c r="N27471">
        <v>1016191</v>
      </c>
      <c r="O27471" s="1" t="s">
        <v>70</v>
      </c>
      <c r="P27471" s="1" t="s">
        <v>82</v>
      </c>
      <c r="Q27471" s="1" t="s">
        <v>32</v>
      </c>
      <c r="R27471" s="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72" s="2">
        <v>44422</v>
      </c>
      <c r="N27472">
        <v>1016204</v>
      </c>
      <c r="O27472" s="1" t="s">
        <v>30</v>
      </c>
      <c r="P27472" s="1" t="s">
        <v>116</v>
      </c>
      <c r="Q27472" s="1" t="s">
        <v>32</v>
      </c>
      <c r="R27472" s="1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73" s="2">
        <v>44453</v>
      </c>
      <c r="N27473">
        <v>1016298</v>
      </c>
      <c r="O27473" s="1" t="s">
        <v>167</v>
      </c>
      <c r="P27473" s="1" t="s">
        <v>82</v>
      </c>
      <c r="Q27473" s="1" t="s">
        <v>32</v>
      </c>
      <c r="R27473" s="1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74" s="2">
        <v>44422</v>
      </c>
      <c r="N27474">
        <v>1016306</v>
      </c>
      <c r="O27474" s="1" t="s">
        <v>30</v>
      </c>
      <c r="P27474" s="1" t="s">
        <v>51</v>
      </c>
      <c r="Q27474" s="1" t="s">
        <v>32</v>
      </c>
      <c r="R27474" s="1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75" s="2">
        <v>44243</v>
      </c>
      <c r="N27475">
        <v>1016323</v>
      </c>
      <c r="O27475" s="1" t="s">
        <v>30</v>
      </c>
      <c r="P27475" s="1" t="s">
        <v>352</v>
      </c>
      <c r="Q27475" s="1" t="s">
        <v>77</v>
      </c>
      <c r="R27475" s="1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76" s="2">
        <v>44300</v>
      </c>
      <c r="N27476">
        <v>1016334</v>
      </c>
      <c r="O27476" s="1" t="s">
        <v>70</v>
      </c>
      <c r="P27476" s="1" t="s">
        <v>37</v>
      </c>
      <c r="Q27476" s="1" t="s">
        <v>77</v>
      </c>
      <c r="R27476" s="1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77" s="2">
        <v>44422</v>
      </c>
      <c r="N27477">
        <v>1016394</v>
      </c>
      <c r="O27477" s="1" t="s">
        <v>30</v>
      </c>
      <c r="P27477" s="1" t="s">
        <v>101</v>
      </c>
      <c r="Q27477" s="1" t="s">
        <v>32</v>
      </c>
      <c r="R27477" s="1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78" s="2">
        <v>44453</v>
      </c>
      <c r="N27478">
        <v>1016507</v>
      </c>
      <c r="O27478" s="1" t="s">
        <v>70</v>
      </c>
      <c r="P27478" s="1" t="s">
        <v>31</v>
      </c>
      <c r="Q27478" s="1" t="s">
        <v>32</v>
      </c>
      <c r="R27478" s="1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79" s="2">
        <v>44576</v>
      </c>
      <c r="N27479">
        <v>1016508</v>
      </c>
      <c r="O27479" s="1" t="s">
        <v>30</v>
      </c>
      <c r="P27479" s="1" t="s">
        <v>108</v>
      </c>
      <c r="Q27479" s="1" t="s">
        <v>77</v>
      </c>
      <c r="R27479" s="1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80" s="2">
        <v>44512</v>
      </c>
      <c r="N27480">
        <v>1016534</v>
      </c>
      <c r="O27480" s="1" t="s">
        <v>70</v>
      </c>
      <c r="P27480" s="1" t="s">
        <v>55</v>
      </c>
      <c r="Q27480" s="1" t="s">
        <v>32</v>
      </c>
      <c r="R27480" s="1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81" s="2">
        <v>44422</v>
      </c>
      <c r="N27481">
        <v>1016535</v>
      </c>
      <c r="O27481" s="1" t="s">
        <v>30</v>
      </c>
      <c r="P27481" s="1" t="s">
        <v>53</v>
      </c>
      <c r="Q27481" s="1" t="s">
        <v>32</v>
      </c>
      <c r="R27481" s="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82" s="2">
        <v>44421</v>
      </c>
      <c r="N27482">
        <v>1016548</v>
      </c>
      <c r="O27482" s="1" t="s">
        <v>103</v>
      </c>
      <c r="P27482" s="1" t="s">
        <v>44</v>
      </c>
      <c r="Q27482" s="1" t="s">
        <v>32</v>
      </c>
      <c r="R27482" s="1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83" s="2">
        <v>44542</v>
      </c>
      <c r="N27483">
        <v>1016552</v>
      </c>
      <c r="O27483" s="1" t="s">
        <v>30</v>
      </c>
      <c r="P27483" s="1" t="s">
        <v>157</v>
      </c>
      <c r="Q27483" s="1" t="s">
        <v>77</v>
      </c>
      <c r="R27483" s="1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84" s="2">
        <v>44423</v>
      </c>
      <c r="N27484">
        <v>1016566</v>
      </c>
      <c r="O27484" s="1" t="s">
        <v>86</v>
      </c>
      <c r="P27484" s="1" t="s">
        <v>37</v>
      </c>
      <c r="Q27484" s="1" t="s">
        <v>77</v>
      </c>
      <c r="R27484" s="1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85" s="2">
        <v>44422</v>
      </c>
      <c r="N27485">
        <v>1016573</v>
      </c>
      <c r="O27485" s="1" t="s">
        <v>30</v>
      </c>
      <c r="P27485" s="1" t="s">
        <v>82</v>
      </c>
      <c r="Q27485" s="1" t="s">
        <v>32</v>
      </c>
      <c r="R27485" s="1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86" s="2">
        <v>44299</v>
      </c>
      <c r="N27486">
        <v>1016594</v>
      </c>
      <c r="O27486" s="1" t="s">
        <v>280</v>
      </c>
      <c r="P27486" s="1" t="s">
        <v>31</v>
      </c>
      <c r="Q27486" s="1" t="s">
        <v>32</v>
      </c>
      <c r="R27486" s="1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87" s="2">
        <v>44453</v>
      </c>
      <c r="N27487">
        <v>1016596</v>
      </c>
      <c r="O27487" s="1" t="s">
        <v>103</v>
      </c>
      <c r="P27487" s="1" t="s">
        <v>201</v>
      </c>
      <c r="Q27487" s="1" t="s">
        <v>32</v>
      </c>
      <c r="R27487" s="1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88" s="2">
        <v>44330</v>
      </c>
      <c r="N27488">
        <v>1016625</v>
      </c>
      <c r="O27488" s="1" t="s">
        <v>70</v>
      </c>
      <c r="P27488" s="1" t="s">
        <v>31</v>
      </c>
      <c r="Q27488" s="1" t="s">
        <v>77</v>
      </c>
      <c r="R27488" s="1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89" s="2">
        <v>44482</v>
      </c>
      <c r="N27489">
        <v>1016633</v>
      </c>
      <c r="O27489" s="1" t="s">
        <v>86</v>
      </c>
      <c r="P27489" s="1" t="s">
        <v>44</v>
      </c>
      <c r="Q27489" s="1" t="s">
        <v>32</v>
      </c>
      <c r="R27489" s="1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90" s="2">
        <v>44363</v>
      </c>
      <c r="N27490">
        <v>1016636</v>
      </c>
      <c r="O27490" s="1" t="s">
        <v>30</v>
      </c>
      <c r="P27490" s="1" t="s">
        <v>75</v>
      </c>
      <c r="Q27490" s="1" t="s">
        <v>77</v>
      </c>
      <c r="R27490" s="1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91" s="2">
        <v>44512</v>
      </c>
      <c r="N27491">
        <v>1016637</v>
      </c>
      <c r="O27491" s="1" t="s">
        <v>30</v>
      </c>
      <c r="P27491" s="1" t="s">
        <v>114</v>
      </c>
      <c r="Q27491" s="1" t="s">
        <v>32</v>
      </c>
      <c r="R27491" s="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92" s="2">
        <v>44359</v>
      </c>
      <c r="N27492">
        <v>1016643</v>
      </c>
      <c r="O27492" s="1" t="s">
        <v>30</v>
      </c>
      <c r="P27492" s="1" t="s">
        <v>55</v>
      </c>
      <c r="Q27492" s="1" t="s">
        <v>32</v>
      </c>
      <c r="R27492" s="1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93" s="2">
        <v>44422</v>
      </c>
      <c r="N27493">
        <v>1016658</v>
      </c>
      <c r="O27493" s="1" t="s">
        <v>30</v>
      </c>
      <c r="P27493" s="1" t="s">
        <v>82</v>
      </c>
      <c r="Q27493" s="1" t="s">
        <v>32</v>
      </c>
      <c r="R27493" s="1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94" s="2">
        <v>44360</v>
      </c>
      <c r="N27494">
        <v>1016660</v>
      </c>
      <c r="O27494" s="1" t="s">
        <v>70</v>
      </c>
      <c r="P27494" s="1" t="s">
        <v>108</v>
      </c>
      <c r="Q27494" s="1" t="s">
        <v>77</v>
      </c>
      <c r="R27494" s="1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95" s="2">
        <v>44240</v>
      </c>
      <c r="N27495">
        <v>1016674</v>
      </c>
      <c r="O27495" s="1" t="s">
        <v>30</v>
      </c>
      <c r="P27495" s="1" t="s">
        <v>44</v>
      </c>
      <c r="Q27495" s="1" t="s">
        <v>32</v>
      </c>
      <c r="R27495" s="1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96" s="2">
        <v>44243</v>
      </c>
      <c r="N27496">
        <v>1016685</v>
      </c>
      <c r="O27496" s="1" t="s">
        <v>129</v>
      </c>
      <c r="P27496" s="1" t="s">
        <v>31</v>
      </c>
      <c r="Q27496" s="1" t="s">
        <v>77</v>
      </c>
      <c r="R27496" s="1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97" s="2">
        <v>44422</v>
      </c>
      <c r="N27497">
        <v>1016709</v>
      </c>
      <c r="O27497" s="1" t="s">
        <v>280</v>
      </c>
      <c r="P27497" s="1" t="s">
        <v>75</v>
      </c>
      <c r="Q27497" s="1" t="s">
        <v>32</v>
      </c>
      <c r="R27497" s="1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98" s="2">
        <v>44268</v>
      </c>
      <c r="N27498">
        <v>1016807</v>
      </c>
      <c r="O27498" s="1" t="s">
        <v>91</v>
      </c>
      <c r="P27498" s="1" t="s">
        <v>219</v>
      </c>
      <c r="Q27498" s="1" t="s">
        <v>77</v>
      </c>
      <c r="R27498" s="1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99" s="2">
        <v>44240</v>
      </c>
      <c r="N27499">
        <v>1016820</v>
      </c>
      <c r="O27499" s="1" t="s">
        <v>103</v>
      </c>
      <c r="P27499" s="1" t="s">
        <v>108</v>
      </c>
      <c r="Q27499" s="1" t="s">
        <v>32</v>
      </c>
      <c r="R27499" s="1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00" s="2">
        <v>44243</v>
      </c>
      <c r="N27500">
        <v>1016833</v>
      </c>
      <c r="O27500" s="1" t="s">
        <v>30</v>
      </c>
      <c r="P27500" s="1" t="s">
        <v>48</v>
      </c>
      <c r="Q27500" s="1" t="s">
        <v>77</v>
      </c>
      <c r="R27500" s="1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01" s="2">
        <v>44422</v>
      </c>
      <c r="N27501">
        <v>1016837</v>
      </c>
      <c r="O27501" s="1" t="s">
        <v>30</v>
      </c>
      <c r="P27501" s="1" t="s">
        <v>92</v>
      </c>
      <c r="Q27501" s="1" t="s">
        <v>32</v>
      </c>
      <c r="R27501" s="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02" s="2">
        <v>44329</v>
      </c>
      <c r="N27502">
        <v>1016856</v>
      </c>
      <c r="O27502" s="1" t="s">
        <v>86</v>
      </c>
      <c r="P27502" s="1" t="s">
        <v>31</v>
      </c>
      <c r="Q27502" s="1" t="s">
        <v>32</v>
      </c>
      <c r="R27502" s="1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03" s="2">
        <v>44363</v>
      </c>
      <c r="N27503">
        <v>1016877</v>
      </c>
      <c r="O27503" s="1" t="s">
        <v>30</v>
      </c>
      <c r="P27503" s="1" t="s">
        <v>37</v>
      </c>
      <c r="Q27503" s="1" t="s">
        <v>77</v>
      </c>
      <c r="R27503" s="1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04" s="2">
        <v>44453</v>
      </c>
      <c r="N27504">
        <v>1016895</v>
      </c>
      <c r="O27504" s="1" t="s">
        <v>30</v>
      </c>
      <c r="P27504" s="1" t="s">
        <v>87</v>
      </c>
      <c r="Q27504" s="1" t="s">
        <v>32</v>
      </c>
      <c r="R27504" s="1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05" s="2">
        <v>44390</v>
      </c>
      <c r="N27505">
        <v>1016934</v>
      </c>
      <c r="O27505" s="1" t="s">
        <v>30</v>
      </c>
      <c r="P27505" s="1" t="s">
        <v>114</v>
      </c>
      <c r="Q27505" s="1" t="s">
        <v>32</v>
      </c>
      <c r="R27505" s="1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06" s="2">
        <v>44362</v>
      </c>
      <c r="N27506">
        <v>998020</v>
      </c>
      <c r="O27506" s="1" t="s">
        <v>86</v>
      </c>
      <c r="P27506" s="1" t="s">
        <v>53</v>
      </c>
      <c r="Q27506" s="1" t="s">
        <v>77</v>
      </c>
      <c r="R27506" s="1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07" s="2">
        <v>44391</v>
      </c>
      <c r="N27507">
        <v>1016982</v>
      </c>
      <c r="O27507" s="1" t="s">
        <v>103</v>
      </c>
      <c r="P27507" s="1" t="s">
        <v>114</v>
      </c>
      <c r="Q27507" s="1" t="s">
        <v>77</v>
      </c>
      <c r="R27507" s="1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08" s="2">
        <v>44240</v>
      </c>
      <c r="N27508">
        <v>1016983</v>
      </c>
      <c r="O27508" s="1" t="s">
        <v>91</v>
      </c>
      <c r="P27508" s="1" t="s">
        <v>201</v>
      </c>
      <c r="Q27508" s="1" t="s">
        <v>32</v>
      </c>
      <c r="R27508" s="1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09" s="2">
        <v>44329</v>
      </c>
      <c r="N27509">
        <v>999775</v>
      </c>
      <c r="O27509" s="1" t="s">
        <v>30</v>
      </c>
      <c r="P27509" s="1" t="s">
        <v>101</v>
      </c>
      <c r="Q27509" s="1" t="s">
        <v>32</v>
      </c>
      <c r="R27509" s="1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10" s="2">
        <v>44482</v>
      </c>
      <c r="N27510">
        <v>1017012</v>
      </c>
      <c r="O27510" s="1" t="s">
        <v>30</v>
      </c>
      <c r="P27510" s="1" t="s">
        <v>118</v>
      </c>
      <c r="Q27510" s="1" t="s">
        <v>32</v>
      </c>
      <c r="R27510" s="1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11" s="2">
        <v>44543</v>
      </c>
      <c r="N27511">
        <v>1017033</v>
      </c>
      <c r="O27511" s="1" t="s">
        <v>120</v>
      </c>
      <c r="P27511" s="1" t="s">
        <v>108</v>
      </c>
      <c r="Q27511" s="1" t="s">
        <v>32</v>
      </c>
      <c r="R27511" s="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12" s="2">
        <v>44453</v>
      </c>
      <c r="N27512">
        <v>1017042</v>
      </c>
      <c r="O27512" s="1" t="s">
        <v>36</v>
      </c>
      <c r="P27512" s="1" t="s">
        <v>37</v>
      </c>
      <c r="Q27512" s="1" t="s">
        <v>32</v>
      </c>
      <c r="R27512" s="1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13" s="2">
        <v>44422</v>
      </c>
      <c r="N27513">
        <v>1017070</v>
      </c>
      <c r="O27513" s="1" t="s">
        <v>68</v>
      </c>
      <c r="P27513" s="1" t="s">
        <v>65</v>
      </c>
      <c r="Q27513" s="1" t="s">
        <v>32</v>
      </c>
      <c r="R27513" s="1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14" s="2">
        <v>44481</v>
      </c>
      <c r="N27514">
        <v>1017081</v>
      </c>
      <c r="O27514" s="1" t="s">
        <v>91</v>
      </c>
      <c r="P27514" s="1" t="s">
        <v>53</v>
      </c>
      <c r="Q27514" s="1" t="s">
        <v>32</v>
      </c>
      <c r="R27514" s="1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15" s="2">
        <v>44420</v>
      </c>
      <c r="N27515">
        <v>1017119</v>
      </c>
      <c r="O27515" s="1" t="s">
        <v>167</v>
      </c>
      <c r="P27515" s="1" t="s">
        <v>51</v>
      </c>
      <c r="Q27515" s="1" t="s">
        <v>32</v>
      </c>
      <c r="R27515" s="1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16" s="2">
        <v>44512</v>
      </c>
      <c r="N27516">
        <v>1017147</v>
      </c>
      <c r="O27516" s="1" t="s">
        <v>30</v>
      </c>
      <c r="P27516" s="1" t="s">
        <v>51</v>
      </c>
      <c r="Q27516" s="1" t="s">
        <v>32</v>
      </c>
      <c r="R27516" s="1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17" s="2">
        <v>44391</v>
      </c>
      <c r="N27517">
        <v>998632</v>
      </c>
      <c r="O27517" s="1" t="s">
        <v>103</v>
      </c>
      <c r="P27517" s="1" t="s">
        <v>37</v>
      </c>
      <c r="Q27517" s="1" t="s">
        <v>77</v>
      </c>
      <c r="R27517" s="1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18" s="2">
        <v>44302</v>
      </c>
      <c r="N27518">
        <v>1017156</v>
      </c>
      <c r="O27518" s="1" t="s">
        <v>103</v>
      </c>
      <c r="P27518" s="1" t="s">
        <v>92</v>
      </c>
      <c r="Q27518" s="1" t="s">
        <v>77</v>
      </c>
      <c r="R27518" s="1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19" s="2">
        <v>44328</v>
      </c>
      <c r="N27519">
        <v>1017169</v>
      </c>
      <c r="O27519" s="1" t="s">
        <v>36</v>
      </c>
      <c r="P27519" s="1" t="s">
        <v>82</v>
      </c>
      <c r="Q27519" s="1" t="s">
        <v>32</v>
      </c>
      <c r="R27519" s="1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20" s="2">
        <v>44422</v>
      </c>
      <c r="N27520">
        <v>1017176</v>
      </c>
      <c r="O27520" s="1" t="s">
        <v>103</v>
      </c>
      <c r="P27520" s="1" t="s">
        <v>82</v>
      </c>
      <c r="Q27520" s="1" t="s">
        <v>32</v>
      </c>
      <c r="R27520" s="1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21" s="2">
        <v>44391</v>
      </c>
      <c r="N27521">
        <v>1017200</v>
      </c>
      <c r="O27521" s="1" t="s">
        <v>36</v>
      </c>
      <c r="P27521" s="1" t="s">
        <v>37</v>
      </c>
      <c r="Q27521" s="1" t="s">
        <v>77</v>
      </c>
      <c r="R27521" s="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22" s="2">
        <v>44268</v>
      </c>
      <c r="N27522">
        <v>1017223</v>
      </c>
      <c r="O27522" s="1" t="s">
        <v>103</v>
      </c>
      <c r="P27522" s="1" t="s">
        <v>227</v>
      </c>
      <c r="Q27522" s="1" t="s">
        <v>77</v>
      </c>
      <c r="R27522" s="1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23" s="2">
        <v>44363</v>
      </c>
      <c r="N27523">
        <v>998198</v>
      </c>
      <c r="O27523" s="1" t="s">
        <v>86</v>
      </c>
      <c r="P27523" s="1" t="s">
        <v>227</v>
      </c>
      <c r="Q27523" s="1" t="s">
        <v>77</v>
      </c>
      <c r="R27523" s="1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24" s="2">
        <v>44391</v>
      </c>
      <c r="N27524">
        <v>1017274</v>
      </c>
      <c r="O27524" s="1" t="s">
        <v>30</v>
      </c>
      <c r="P27524" s="1" t="s">
        <v>61</v>
      </c>
      <c r="Q27524" s="1" t="s">
        <v>32</v>
      </c>
      <c r="R27524" s="1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25" s="2">
        <v>44484</v>
      </c>
      <c r="N27525">
        <v>1017313</v>
      </c>
      <c r="O27525" s="1" t="s">
        <v>30</v>
      </c>
      <c r="P27525" s="1" t="s">
        <v>108</v>
      </c>
      <c r="Q27525" s="1" t="s">
        <v>77</v>
      </c>
      <c r="R27525" s="1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26" s="2">
        <v>44390</v>
      </c>
      <c r="N27526">
        <v>1017342</v>
      </c>
      <c r="O27526" s="1" t="s">
        <v>30</v>
      </c>
      <c r="P27526" s="1" t="s">
        <v>201</v>
      </c>
      <c r="Q27526" s="1" t="s">
        <v>32</v>
      </c>
      <c r="R27526" s="1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27" s="2">
        <v>44300</v>
      </c>
      <c r="N27527">
        <v>1017402</v>
      </c>
      <c r="O27527" s="1" t="s">
        <v>103</v>
      </c>
      <c r="P27527" s="1" t="s">
        <v>37</v>
      </c>
      <c r="Q27527" s="1" t="s">
        <v>32</v>
      </c>
      <c r="R27527" s="1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28" s="2">
        <v>44420</v>
      </c>
      <c r="N27528">
        <v>1017430</v>
      </c>
      <c r="O27528" s="1" t="s">
        <v>30</v>
      </c>
      <c r="P27528" s="1" t="s">
        <v>152</v>
      </c>
      <c r="Q27528" s="1" t="s">
        <v>77</v>
      </c>
      <c r="R27528" s="1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29" s="2">
        <v>44298</v>
      </c>
      <c r="N27529">
        <v>1017436</v>
      </c>
      <c r="O27529" s="1" t="s">
        <v>30</v>
      </c>
      <c r="P27529" s="1" t="s">
        <v>55</v>
      </c>
      <c r="Q27529" s="1" t="s">
        <v>32</v>
      </c>
      <c r="R27529" s="1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30" s="2">
        <v>44420</v>
      </c>
      <c r="N27530">
        <v>1017461</v>
      </c>
      <c r="O27530" s="1" t="s">
        <v>30</v>
      </c>
      <c r="P27530" s="1" t="s">
        <v>31</v>
      </c>
      <c r="Q27530" s="1" t="s">
        <v>32</v>
      </c>
      <c r="R27530" s="1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31" s="2">
        <v>44359</v>
      </c>
      <c r="N27531">
        <v>1017487</v>
      </c>
      <c r="O27531" s="1" t="s">
        <v>103</v>
      </c>
      <c r="P27531" s="1" t="s">
        <v>61</v>
      </c>
      <c r="Q27531" s="1" t="s">
        <v>32</v>
      </c>
      <c r="R27531" s="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32" s="2">
        <v>44328</v>
      </c>
      <c r="N27532">
        <v>1017519</v>
      </c>
      <c r="O27532" s="1" t="s">
        <v>70</v>
      </c>
      <c r="P27532" s="1" t="s">
        <v>101</v>
      </c>
      <c r="Q27532" s="1" t="s">
        <v>77</v>
      </c>
      <c r="R27532" s="1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33" s="2">
        <v>44422</v>
      </c>
      <c r="N27533">
        <v>1017516</v>
      </c>
      <c r="O27533" s="1" t="s">
        <v>36</v>
      </c>
      <c r="P27533" s="1" t="s">
        <v>51</v>
      </c>
      <c r="Q27533" s="1" t="s">
        <v>32</v>
      </c>
      <c r="R27533" s="1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34" s="2">
        <v>44453</v>
      </c>
      <c r="N27534">
        <v>1017546</v>
      </c>
      <c r="O27534" s="1" t="s">
        <v>36</v>
      </c>
      <c r="P27534" s="1" t="s">
        <v>80</v>
      </c>
      <c r="Q27534" s="1" t="s">
        <v>32</v>
      </c>
      <c r="R27534" s="1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35" s="2">
        <v>44301</v>
      </c>
      <c r="N27535">
        <v>1017559</v>
      </c>
      <c r="O27535" s="1" t="s">
        <v>30</v>
      </c>
      <c r="P27535" s="1" t="s">
        <v>80</v>
      </c>
      <c r="Q27535" s="1" t="s">
        <v>77</v>
      </c>
      <c r="R27535" s="1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36" s="2">
        <v>44241</v>
      </c>
      <c r="N27536">
        <v>1017568</v>
      </c>
      <c r="O27536" s="1" t="s">
        <v>30</v>
      </c>
      <c r="P27536" s="1" t="s">
        <v>116</v>
      </c>
      <c r="Q27536" s="1" t="s">
        <v>32</v>
      </c>
      <c r="R27536" s="1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37" s="2">
        <v>44363</v>
      </c>
      <c r="N27537">
        <v>1017570</v>
      </c>
      <c r="O27537" s="1" t="s">
        <v>30</v>
      </c>
      <c r="P27537" s="1" t="s">
        <v>37</v>
      </c>
      <c r="Q27537" s="1" t="s">
        <v>77</v>
      </c>
      <c r="R27537" s="1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38" s="2">
        <v>44422</v>
      </c>
      <c r="N27538">
        <v>1017604</v>
      </c>
      <c r="O27538" s="1" t="s">
        <v>30</v>
      </c>
      <c r="P27538" s="1" t="s">
        <v>61</v>
      </c>
      <c r="Q27538" s="1" t="s">
        <v>32</v>
      </c>
      <c r="R27538" s="1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39" s="2">
        <v>44269</v>
      </c>
      <c r="N27539">
        <v>1017613</v>
      </c>
      <c r="O27539" s="1" t="s">
        <v>30</v>
      </c>
      <c r="P27539" s="1" t="s">
        <v>31</v>
      </c>
      <c r="Q27539" s="1" t="s">
        <v>77</v>
      </c>
      <c r="R27539" s="1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40" s="2">
        <v>44267</v>
      </c>
      <c r="N27540">
        <v>1017629</v>
      </c>
      <c r="O27540" s="1" t="s">
        <v>30</v>
      </c>
      <c r="P27540" s="1" t="s">
        <v>174</v>
      </c>
      <c r="Q27540" s="1" t="s">
        <v>77</v>
      </c>
      <c r="R27540" s="1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41" s="2">
        <v>44422</v>
      </c>
      <c r="N27541">
        <v>1017645</v>
      </c>
      <c r="O27541" s="1" t="s">
        <v>30</v>
      </c>
      <c r="P27541" s="1" t="s">
        <v>161</v>
      </c>
      <c r="Q27541" s="1" t="s">
        <v>32</v>
      </c>
      <c r="R27541" s="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42" s="2">
        <v>44421</v>
      </c>
      <c r="N27542">
        <v>1017646</v>
      </c>
      <c r="O27542" s="1" t="s">
        <v>30</v>
      </c>
      <c r="P27542" s="1" t="s">
        <v>51</v>
      </c>
      <c r="Q27542" s="1" t="s">
        <v>32</v>
      </c>
      <c r="R27542" s="1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43" s="2">
        <v>44269</v>
      </c>
      <c r="N27543">
        <v>1017673</v>
      </c>
      <c r="O27543" s="1" t="s">
        <v>280</v>
      </c>
      <c r="P27543" s="1" t="s">
        <v>51</v>
      </c>
      <c r="Q27543" s="1" t="s">
        <v>32</v>
      </c>
      <c r="R27543" s="1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44" s="2">
        <v>44267</v>
      </c>
      <c r="N27544">
        <v>1017688</v>
      </c>
      <c r="O27544" s="1" t="s">
        <v>30</v>
      </c>
      <c r="P27544" s="1" t="s">
        <v>31</v>
      </c>
      <c r="Q27544" s="1" t="s">
        <v>32</v>
      </c>
      <c r="R27544" s="1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45" s="2">
        <v>44302</v>
      </c>
      <c r="N27545">
        <v>1017696</v>
      </c>
      <c r="O27545" s="1" t="s">
        <v>36</v>
      </c>
      <c r="P27545" s="1" t="s">
        <v>174</v>
      </c>
      <c r="Q27545" s="1" t="s">
        <v>77</v>
      </c>
      <c r="R27545" s="1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46" s="2">
        <v>44484</v>
      </c>
      <c r="N27546">
        <v>1017703</v>
      </c>
      <c r="O27546" s="1" t="s">
        <v>30</v>
      </c>
      <c r="P27546" s="1" t="s">
        <v>227</v>
      </c>
      <c r="Q27546" s="1" t="s">
        <v>77</v>
      </c>
      <c r="R27546" s="1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47" s="2">
        <v>44483</v>
      </c>
      <c r="N27547">
        <v>1017709</v>
      </c>
      <c r="O27547" s="1" t="s">
        <v>86</v>
      </c>
      <c r="P27547" s="1" t="s">
        <v>219</v>
      </c>
      <c r="Q27547" s="1" t="s">
        <v>32</v>
      </c>
      <c r="R27547" s="1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48" s="2">
        <v>44422</v>
      </c>
      <c r="N27548">
        <v>1017727</v>
      </c>
      <c r="O27548" s="1" t="s">
        <v>68</v>
      </c>
      <c r="P27548" s="1" t="s">
        <v>87</v>
      </c>
      <c r="Q27548" s="1" t="s">
        <v>32</v>
      </c>
      <c r="R27548" s="1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49" s="2">
        <v>44330</v>
      </c>
      <c r="N27549">
        <v>1017728</v>
      </c>
      <c r="O27549" s="1" t="s">
        <v>70</v>
      </c>
      <c r="P27549" s="1" t="s">
        <v>65</v>
      </c>
      <c r="Q27549" s="1" t="s">
        <v>32</v>
      </c>
      <c r="R27549" s="1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50" s="2">
        <v>44299</v>
      </c>
      <c r="N27550">
        <v>1017795</v>
      </c>
      <c r="O27550" s="1" t="s">
        <v>30</v>
      </c>
      <c r="P27550" s="1" t="s">
        <v>82</v>
      </c>
      <c r="Q27550" s="1" t="s">
        <v>32</v>
      </c>
      <c r="R27550" s="1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51" s="2">
        <v>44301</v>
      </c>
      <c r="N27551">
        <v>1017806</v>
      </c>
      <c r="O27551" s="1" t="s">
        <v>103</v>
      </c>
      <c r="P27551" s="1" t="s">
        <v>61</v>
      </c>
      <c r="Q27551" s="1" t="s">
        <v>77</v>
      </c>
      <c r="R27551" s="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52" s="2">
        <v>44420</v>
      </c>
      <c r="N27552">
        <v>1017842</v>
      </c>
      <c r="O27552" s="1" t="s">
        <v>30</v>
      </c>
      <c r="P27552" s="1" t="s">
        <v>48</v>
      </c>
      <c r="Q27552" s="1" t="s">
        <v>32</v>
      </c>
      <c r="R27552" s="1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53" s="2">
        <v>44241</v>
      </c>
      <c r="N27553">
        <v>1017853</v>
      </c>
      <c r="O27553" s="1" t="s">
        <v>30</v>
      </c>
      <c r="P27553" s="1" t="s">
        <v>65</v>
      </c>
      <c r="Q27553" s="1" t="s">
        <v>32</v>
      </c>
      <c r="R27553" s="1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54" s="2">
        <v>44241</v>
      </c>
      <c r="N27554">
        <v>1017864</v>
      </c>
      <c r="O27554" s="1" t="s">
        <v>30</v>
      </c>
      <c r="P27554" s="1" t="s">
        <v>53</v>
      </c>
      <c r="Q27554" s="1" t="s">
        <v>32</v>
      </c>
      <c r="R27554" s="1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55" s="2">
        <v>44299</v>
      </c>
      <c r="N27555">
        <v>1017882</v>
      </c>
      <c r="O27555" s="1" t="s">
        <v>70</v>
      </c>
      <c r="P27555" s="1" t="s">
        <v>65</v>
      </c>
      <c r="Q27555" s="1" t="s">
        <v>32</v>
      </c>
      <c r="R27555" s="1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56" s="2">
        <v>44422</v>
      </c>
      <c r="N27556">
        <v>1017885</v>
      </c>
      <c r="O27556" s="1" t="s">
        <v>91</v>
      </c>
      <c r="P27556" s="1" t="s">
        <v>114</v>
      </c>
      <c r="Q27556" s="1" t="s">
        <v>32</v>
      </c>
      <c r="R27556" s="1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57" s="2">
        <v>44422</v>
      </c>
      <c r="N27557">
        <v>1017890</v>
      </c>
      <c r="O27557" s="1" t="s">
        <v>91</v>
      </c>
      <c r="P27557" s="1" t="s">
        <v>51</v>
      </c>
      <c r="Q27557" s="1" t="s">
        <v>32</v>
      </c>
      <c r="R27557" s="1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58" s="2">
        <v>44391</v>
      </c>
      <c r="N27558">
        <v>1017917</v>
      </c>
      <c r="O27558" s="1" t="s">
        <v>129</v>
      </c>
      <c r="P27558" s="1" t="s">
        <v>51</v>
      </c>
      <c r="Q27558" s="1" t="s">
        <v>32</v>
      </c>
      <c r="R27558" s="1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59" s="2">
        <v>44269</v>
      </c>
      <c r="N27559">
        <v>1017924</v>
      </c>
      <c r="O27559" s="1" t="s">
        <v>86</v>
      </c>
      <c r="P27559" s="1" t="s">
        <v>61</v>
      </c>
      <c r="Q27559" s="1" t="s">
        <v>32</v>
      </c>
      <c r="R27559" s="1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60" s="2">
        <v>44331</v>
      </c>
      <c r="N27560">
        <v>1017953</v>
      </c>
      <c r="O27560" s="1" t="s">
        <v>30</v>
      </c>
      <c r="P27560" s="1" t="s">
        <v>157</v>
      </c>
      <c r="Q27560" s="1" t="s">
        <v>77</v>
      </c>
      <c r="R27560" s="1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61" s="2">
        <v>44422</v>
      </c>
      <c r="N27561">
        <v>1017989</v>
      </c>
      <c r="O27561" s="1" t="s">
        <v>30</v>
      </c>
      <c r="P27561" s="1" t="s">
        <v>31</v>
      </c>
      <c r="Q27561" s="1" t="s">
        <v>32</v>
      </c>
      <c r="R27561" s="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62" s="2">
        <v>44452</v>
      </c>
      <c r="N27562">
        <v>1018017</v>
      </c>
      <c r="O27562" s="1" t="s">
        <v>30</v>
      </c>
      <c r="P27562" s="1" t="s">
        <v>55</v>
      </c>
      <c r="Q27562" s="1" t="s">
        <v>32</v>
      </c>
      <c r="R27562" s="1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63" s="2">
        <v>44328</v>
      </c>
      <c r="N27563">
        <v>1018038</v>
      </c>
      <c r="O27563" s="1" t="s">
        <v>30</v>
      </c>
      <c r="P27563" s="1" t="s">
        <v>108</v>
      </c>
      <c r="Q27563" s="1" t="s">
        <v>77</v>
      </c>
      <c r="R27563" s="1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64" s="2">
        <v>44542</v>
      </c>
      <c r="N27564">
        <v>1018078</v>
      </c>
      <c r="O27564" s="1" t="s">
        <v>95</v>
      </c>
      <c r="P27564" s="1" t="s">
        <v>114</v>
      </c>
      <c r="Q27564" s="1" t="s">
        <v>32</v>
      </c>
      <c r="R27564" s="1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65" s="2">
        <v>44514</v>
      </c>
      <c r="N27565">
        <v>1018141</v>
      </c>
      <c r="O27565" s="1" t="s">
        <v>30</v>
      </c>
      <c r="P27565" s="1" t="s">
        <v>108</v>
      </c>
      <c r="Q27565" s="1" t="s">
        <v>77</v>
      </c>
      <c r="R27565" s="1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66" s="2">
        <v>44422</v>
      </c>
      <c r="N27566">
        <v>1018155</v>
      </c>
      <c r="O27566" s="1" t="s">
        <v>70</v>
      </c>
      <c r="P27566" s="1" t="s">
        <v>116</v>
      </c>
      <c r="Q27566" s="1" t="s">
        <v>32</v>
      </c>
      <c r="R27566" s="1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67" s="2">
        <v>44541</v>
      </c>
      <c r="N27567">
        <v>1018156</v>
      </c>
      <c r="O27567" s="1" t="s">
        <v>103</v>
      </c>
      <c r="P27567" s="1" t="s">
        <v>80</v>
      </c>
      <c r="Q27567" s="1" t="s">
        <v>32</v>
      </c>
      <c r="R27567" s="1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68" s="2">
        <v>44422</v>
      </c>
      <c r="N27568">
        <v>1018168</v>
      </c>
      <c r="O27568" s="1" t="s">
        <v>36</v>
      </c>
      <c r="P27568" s="1" t="s">
        <v>227</v>
      </c>
      <c r="Q27568" s="1" t="s">
        <v>32</v>
      </c>
      <c r="R27568" s="1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69" s="2">
        <v>44480</v>
      </c>
      <c r="N27569">
        <v>1018210</v>
      </c>
      <c r="O27569" s="1" t="s">
        <v>30</v>
      </c>
      <c r="P27569" s="1" t="s">
        <v>75</v>
      </c>
      <c r="Q27569" s="1" t="s">
        <v>77</v>
      </c>
      <c r="R27569" s="1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70" s="2">
        <v>44300</v>
      </c>
      <c r="N27570">
        <v>1018225</v>
      </c>
      <c r="O27570" s="1" t="s">
        <v>30</v>
      </c>
      <c r="P27570" s="1" t="s">
        <v>75</v>
      </c>
      <c r="Q27570" s="1" t="s">
        <v>32</v>
      </c>
      <c r="R27570" s="1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71" s="2">
        <v>44422</v>
      </c>
      <c r="N27571">
        <v>1018235</v>
      </c>
      <c r="O27571" s="1" t="s">
        <v>30</v>
      </c>
      <c r="P27571" s="1" t="s">
        <v>51</v>
      </c>
      <c r="Q27571" s="1" t="s">
        <v>32</v>
      </c>
      <c r="R27571" s="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72" s="2">
        <v>44452</v>
      </c>
      <c r="N27572">
        <v>1018236</v>
      </c>
      <c r="O27572" s="1" t="s">
        <v>103</v>
      </c>
      <c r="P27572" s="1" t="s">
        <v>92</v>
      </c>
      <c r="Q27572" s="1" t="s">
        <v>77</v>
      </c>
      <c r="R27572" s="1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73" s="2">
        <v>44422</v>
      </c>
      <c r="N27573">
        <v>1018268</v>
      </c>
      <c r="O27573" s="1" t="s">
        <v>30</v>
      </c>
      <c r="P27573" s="1" t="s">
        <v>37</v>
      </c>
      <c r="Q27573" s="1" t="s">
        <v>32</v>
      </c>
      <c r="R27573" s="1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74" s="2">
        <v>44360</v>
      </c>
      <c r="N27574">
        <v>1014036</v>
      </c>
      <c r="O27574" s="1" t="s">
        <v>30</v>
      </c>
      <c r="P27574" s="1" t="s">
        <v>37</v>
      </c>
      <c r="Q27574" s="1" t="s">
        <v>32</v>
      </c>
      <c r="R27574" s="1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75" s="2">
        <v>44298</v>
      </c>
      <c r="N27575">
        <v>1018329</v>
      </c>
      <c r="O27575" s="1" t="s">
        <v>167</v>
      </c>
      <c r="P27575" s="1" t="s">
        <v>161</v>
      </c>
      <c r="Q27575" s="1" t="s">
        <v>32</v>
      </c>
      <c r="R27575" s="1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76" s="2">
        <v>44422</v>
      </c>
      <c r="N27576">
        <v>1018358</v>
      </c>
      <c r="O27576" s="1" t="s">
        <v>167</v>
      </c>
      <c r="P27576" s="1" t="s">
        <v>227</v>
      </c>
      <c r="Q27576" s="1" t="s">
        <v>32</v>
      </c>
      <c r="R27576" s="1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77" s="2">
        <v>44574</v>
      </c>
      <c r="N27577">
        <v>1018364</v>
      </c>
      <c r="O27577" s="1" t="s">
        <v>95</v>
      </c>
      <c r="P27577" s="1" t="s">
        <v>51</v>
      </c>
      <c r="Q27577" s="1" t="s">
        <v>32</v>
      </c>
      <c r="R27577" s="1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78" s="2">
        <v>44241</v>
      </c>
      <c r="N27578">
        <v>1018384</v>
      </c>
      <c r="O27578" s="1" t="s">
        <v>91</v>
      </c>
      <c r="P27578" s="1" t="s">
        <v>65</v>
      </c>
      <c r="Q27578" s="1" t="s">
        <v>32</v>
      </c>
      <c r="R27578" s="1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79" s="2">
        <v>44453</v>
      </c>
      <c r="N27579">
        <v>1018400</v>
      </c>
      <c r="O27579" s="1" t="s">
        <v>70</v>
      </c>
      <c r="P27579" s="1" t="s">
        <v>82</v>
      </c>
      <c r="Q27579" s="1" t="s">
        <v>32</v>
      </c>
      <c r="R27579" s="1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80" s="2">
        <v>44299</v>
      </c>
      <c r="N27580">
        <v>1018419</v>
      </c>
      <c r="O27580" s="1" t="s">
        <v>91</v>
      </c>
      <c r="P27580" s="1" t="s">
        <v>116</v>
      </c>
      <c r="Q27580" s="1" t="s">
        <v>32</v>
      </c>
      <c r="R27580" s="1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81" s="2">
        <v>44300</v>
      </c>
      <c r="N27581">
        <v>1018430</v>
      </c>
      <c r="O27581" s="1" t="s">
        <v>68</v>
      </c>
      <c r="P27581" s="1" t="s">
        <v>44</v>
      </c>
      <c r="Q27581" s="1" t="s">
        <v>77</v>
      </c>
      <c r="R27581" s="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82" s="2">
        <v>44454</v>
      </c>
      <c r="N27582">
        <v>1018485</v>
      </c>
      <c r="O27582" s="1" t="s">
        <v>30</v>
      </c>
      <c r="P27582" s="1" t="s">
        <v>44</v>
      </c>
      <c r="Q27582" s="1" t="s">
        <v>77</v>
      </c>
      <c r="R27582" s="1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83" s="2">
        <v>44421</v>
      </c>
      <c r="N27583">
        <v>1018520</v>
      </c>
      <c r="O27583" s="1" t="s">
        <v>68</v>
      </c>
      <c r="P27583" s="1" t="s">
        <v>80</v>
      </c>
      <c r="Q27583" s="1" t="s">
        <v>32</v>
      </c>
      <c r="R27583" s="1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84" s="2">
        <v>44422</v>
      </c>
      <c r="N27584">
        <v>1018527</v>
      </c>
      <c r="O27584" s="1" t="s">
        <v>30</v>
      </c>
      <c r="P27584" s="1" t="s">
        <v>31</v>
      </c>
      <c r="Q27584" s="1" t="s">
        <v>32</v>
      </c>
      <c r="R27584" s="1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85" s="2">
        <v>44422</v>
      </c>
      <c r="N27585">
        <v>1018534</v>
      </c>
      <c r="O27585" s="1" t="s">
        <v>70</v>
      </c>
      <c r="P27585" s="1" t="s">
        <v>53</v>
      </c>
      <c r="Q27585" s="1" t="s">
        <v>32</v>
      </c>
      <c r="R27585" s="1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86" s="2">
        <v>44574</v>
      </c>
      <c r="N27586">
        <v>1018541</v>
      </c>
      <c r="O27586" s="1" t="s">
        <v>103</v>
      </c>
      <c r="P27586" s="1" t="s">
        <v>53</v>
      </c>
      <c r="Q27586" s="1" t="s">
        <v>77</v>
      </c>
      <c r="R27586" s="1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87" s="2">
        <v>44422</v>
      </c>
      <c r="N27587">
        <v>1018552</v>
      </c>
      <c r="O27587" s="1" t="s">
        <v>30</v>
      </c>
      <c r="P27587" s="1" t="s">
        <v>55</v>
      </c>
      <c r="Q27587" s="1" t="s">
        <v>32</v>
      </c>
      <c r="R27587" s="1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88" s="2">
        <v>44268</v>
      </c>
      <c r="N27588">
        <v>1018553</v>
      </c>
      <c r="O27588" s="1" t="s">
        <v>70</v>
      </c>
      <c r="P27588" s="1" t="s">
        <v>157</v>
      </c>
      <c r="Q27588" s="1" t="s">
        <v>77</v>
      </c>
      <c r="R27588" s="1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89" s="2">
        <v>44422</v>
      </c>
      <c r="N27589">
        <v>1018561</v>
      </c>
      <c r="O27589" s="1" t="s">
        <v>36</v>
      </c>
      <c r="P27589" s="1" t="s">
        <v>51</v>
      </c>
      <c r="Q27589" s="1" t="s">
        <v>32</v>
      </c>
      <c r="R27589" s="1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90" s="2">
        <v>44422</v>
      </c>
      <c r="N27590">
        <v>1018570</v>
      </c>
      <c r="O27590" s="1" t="s">
        <v>30</v>
      </c>
      <c r="P27590" s="1" t="s">
        <v>161</v>
      </c>
      <c r="Q27590" s="1" t="s">
        <v>32</v>
      </c>
      <c r="R27590" s="1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91" s="2">
        <v>44541</v>
      </c>
      <c r="N27591">
        <v>1018576</v>
      </c>
      <c r="O27591" s="1" t="s">
        <v>30</v>
      </c>
      <c r="P27591" s="1" t="s">
        <v>55</v>
      </c>
      <c r="Q27591" s="1" t="s">
        <v>32</v>
      </c>
      <c r="R27591" s="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92" s="2">
        <v>44451</v>
      </c>
      <c r="N27592">
        <v>1018606</v>
      </c>
      <c r="O27592" s="1" t="s">
        <v>30</v>
      </c>
      <c r="P27592" s="1" t="s">
        <v>31</v>
      </c>
      <c r="Q27592" s="1" t="s">
        <v>32</v>
      </c>
      <c r="R27592" s="1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93" s="2">
        <v>44363</v>
      </c>
      <c r="N27593">
        <v>1018612</v>
      </c>
      <c r="O27593" s="1" t="s">
        <v>30</v>
      </c>
      <c r="P27593" s="1" t="s">
        <v>101</v>
      </c>
      <c r="Q27593" s="1" t="s">
        <v>77</v>
      </c>
      <c r="R27593" s="1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94" s="2">
        <v>44513</v>
      </c>
      <c r="N27594">
        <v>1018671</v>
      </c>
      <c r="O27594" s="1" t="s">
        <v>103</v>
      </c>
      <c r="P27594" s="1" t="s">
        <v>116</v>
      </c>
      <c r="Q27594" s="1" t="s">
        <v>32</v>
      </c>
      <c r="R27594" s="1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95" s="2">
        <v>44541</v>
      </c>
      <c r="N27595">
        <v>1018691</v>
      </c>
      <c r="O27595" s="1" t="s">
        <v>30</v>
      </c>
      <c r="P27595" s="1" t="s">
        <v>650</v>
      </c>
      <c r="Q27595" s="1" t="s">
        <v>77</v>
      </c>
      <c r="R27595" s="1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96" s="2">
        <v>44241</v>
      </c>
      <c r="N27596">
        <v>1018707</v>
      </c>
      <c r="O27596" s="1" t="s">
        <v>30</v>
      </c>
      <c r="P27596" s="1" t="s">
        <v>37</v>
      </c>
      <c r="Q27596" s="1" t="s">
        <v>32</v>
      </c>
      <c r="R27596" s="1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97" s="2">
        <v>44332</v>
      </c>
      <c r="N27597">
        <v>1018745</v>
      </c>
      <c r="O27597" s="1" t="s">
        <v>30</v>
      </c>
      <c r="P27597" s="1" t="s">
        <v>61</v>
      </c>
      <c r="Q27597" s="1" t="s">
        <v>77</v>
      </c>
      <c r="R27597" s="1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98" s="2">
        <v>44422</v>
      </c>
      <c r="N27598">
        <v>1018756</v>
      </c>
      <c r="O27598" s="1" t="s">
        <v>30</v>
      </c>
      <c r="P27598" s="1" t="s">
        <v>37</v>
      </c>
      <c r="Q27598" s="1" t="s">
        <v>32</v>
      </c>
      <c r="R27598" s="1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99" s="2">
        <v>44422</v>
      </c>
      <c r="N27599">
        <v>1018803</v>
      </c>
      <c r="O27599" s="1" t="s">
        <v>30</v>
      </c>
      <c r="P27599" s="1" t="s">
        <v>55</v>
      </c>
      <c r="Q27599" s="1" t="s">
        <v>32</v>
      </c>
      <c r="R27599" s="1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00" s="2">
        <v>44240</v>
      </c>
      <c r="N27600">
        <v>1018827</v>
      </c>
      <c r="O27600" s="1" t="s">
        <v>103</v>
      </c>
      <c r="P27600" s="1" t="s">
        <v>101</v>
      </c>
      <c r="Q27600" s="1" t="s">
        <v>77</v>
      </c>
      <c r="R27600" s="1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01" s="2">
        <v>44422</v>
      </c>
      <c r="N27601">
        <v>1018838</v>
      </c>
      <c r="O27601" s="1" t="s">
        <v>36</v>
      </c>
      <c r="P27601" s="1" t="s">
        <v>37</v>
      </c>
      <c r="Q27601" s="1" t="s">
        <v>32</v>
      </c>
      <c r="R27601" s="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02" s="2">
        <v>44269</v>
      </c>
      <c r="N27602">
        <v>1018848</v>
      </c>
      <c r="O27602" s="1" t="s">
        <v>103</v>
      </c>
      <c r="P27602" s="1" t="s">
        <v>31</v>
      </c>
      <c r="Q27602" s="1" t="s">
        <v>32</v>
      </c>
      <c r="R27602" s="1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03" s="2">
        <v>44422</v>
      </c>
      <c r="N27603">
        <v>1018907</v>
      </c>
      <c r="O27603" s="1" t="s">
        <v>103</v>
      </c>
      <c r="P27603" s="1" t="s">
        <v>51</v>
      </c>
      <c r="Q27603" s="1" t="s">
        <v>32</v>
      </c>
      <c r="R27603" s="1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04" s="2">
        <v>44363</v>
      </c>
      <c r="N27604">
        <v>1018911</v>
      </c>
      <c r="O27604" s="1" t="s">
        <v>91</v>
      </c>
      <c r="P27604" s="1" t="s">
        <v>44</v>
      </c>
      <c r="Q27604" s="1" t="s">
        <v>77</v>
      </c>
      <c r="R27604" s="1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05" s="2">
        <v>44363</v>
      </c>
      <c r="N27605">
        <v>1018972</v>
      </c>
      <c r="O27605" s="1" t="s">
        <v>30</v>
      </c>
      <c r="P27605" s="1" t="s">
        <v>118</v>
      </c>
      <c r="Q27605" s="1" t="s">
        <v>77</v>
      </c>
      <c r="R27605" s="1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06" s="2">
        <v>44332</v>
      </c>
      <c r="N27606">
        <v>1018990</v>
      </c>
      <c r="O27606" s="1" t="s">
        <v>86</v>
      </c>
      <c r="P27606" s="1" t="s">
        <v>31</v>
      </c>
      <c r="Q27606" s="1" t="s">
        <v>77</v>
      </c>
      <c r="R27606" s="1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07" s="2">
        <v>44268</v>
      </c>
      <c r="N27607">
        <v>1019005</v>
      </c>
      <c r="O27607" s="1" t="s">
        <v>95</v>
      </c>
      <c r="P27607" s="1" t="s">
        <v>31</v>
      </c>
      <c r="Q27607" s="1" t="s">
        <v>32</v>
      </c>
      <c r="R27607" s="1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08" s="2">
        <v>44480</v>
      </c>
      <c r="N27608">
        <v>1019016</v>
      </c>
      <c r="O27608" s="1" t="s">
        <v>36</v>
      </c>
      <c r="P27608" s="1" t="s">
        <v>48</v>
      </c>
      <c r="Q27608" s="1" t="s">
        <v>32</v>
      </c>
      <c r="R27608" s="1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09" s="2">
        <v>44511</v>
      </c>
      <c r="N27609">
        <v>1019017</v>
      </c>
      <c r="O27609" s="1" t="s">
        <v>103</v>
      </c>
      <c r="P27609" s="1" t="s">
        <v>157</v>
      </c>
      <c r="Q27609" s="1" t="s">
        <v>77</v>
      </c>
      <c r="R27609" s="1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10" s="2">
        <v>44422</v>
      </c>
      <c r="N27610">
        <v>1019035</v>
      </c>
      <c r="O27610" s="1" t="s">
        <v>167</v>
      </c>
      <c r="P27610" s="1" t="s">
        <v>31</v>
      </c>
      <c r="Q27610" s="1" t="s">
        <v>32</v>
      </c>
      <c r="R27610" s="1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11" s="2">
        <v>44421</v>
      </c>
      <c r="N27611">
        <v>1019037</v>
      </c>
      <c r="O27611" s="1" t="s">
        <v>68</v>
      </c>
      <c r="P27611" s="1" t="s">
        <v>116</v>
      </c>
      <c r="Q27611" s="1" t="s">
        <v>32</v>
      </c>
      <c r="R27611" s="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12" s="2">
        <v>44328</v>
      </c>
      <c r="N27612">
        <v>1019060</v>
      </c>
      <c r="O27612" s="1" t="s">
        <v>280</v>
      </c>
      <c r="P27612" s="1" t="s">
        <v>87</v>
      </c>
      <c r="Q27612" s="1" t="s">
        <v>32</v>
      </c>
      <c r="R27612" s="1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13" s="2">
        <v>44363</v>
      </c>
      <c r="N27613">
        <v>1019160</v>
      </c>
      <c r="O27613" s="1" t="s">
        <v>30</v>
      </c>
      <c r="P27613" s="1" t="s">
        <v>48</v>
      </c>
      <c r="Q27613" s="1" t="s">
        <v>77</v>
      </c>
      <c r="R27613" s="1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14" s="2">
        <v>44453</v>
      </c>
      <c r="N27614">
        <v>1019162</v>
      </c>
      <c r="O27614" s="1" t="s">
        <v>68</v>
      </c>
      <c r="P27614" s="1" t="s">
        <v>116</v>
      </c>
      <c r="Q27614" s="1" t="s">
        <v>32</v>
      </c>
      <c r="R27614" s="1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15" s="2">
        <v>44421</v>
      </c>
      <c r="N27615">
        <v>1019206</v>
      </c>
      <c r="O27615" s="1" t="s">
        <v>36</v>
      </c>
      <c r="P27615" s="1" t="s">
        <v>114</v>
      </c>
      <c r="Q27615" s="1" t="s">
        <v>77</v>
      </c>
      <c r="R27615" s="1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16" s="2">
        <v>44514</v>
      </c>
      <c r="N27616">
        <v>1019220</v>
      </c>
      <c r="O27616" s="1" t="s">
        <v>30</v>
      </c>
      <c r="P27616" s="1" t="s">
        <v>44</v>
      </c>
      <c r="Q27616" s="1" t="s">
        <v>77</v>
      </c>
      <c r="R27616" s="1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17" s="2">
        <v>44543</v>
      </c>
      <c r="N27617">
        <v>1019242</v>
      </c>
      <c r="O27617" s="1" t="s">
        <v>30</v>
      </c>
      <c r="P27617" s="1" t="s">
        <v>48</v>
      </c>
      <c r="Q27617" s="1" t="s">
        <v>32</v>
      </c>
      <c r="R27617" s="1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18" s="2">
        <v>44359</v>
      </c>
      <c r="N27618">
        <v>1019248</v>
      </c>
      <c r="O27618" s="1" t="s">
        <v>30</v>
      </c>
      <c r="P27618" s="1" t="s">
        <v>101</v>
      </c>
      <c r="Q27618" s="1" t="s">
        <v>77</v>
      </c>
      <c r="R27618" s="1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19" s="2">
        <v>44422</v>
      </c>
      <c r="N27619">
        <v>1019280</v>
      </c>
      <c r="O27619" s="1" t="s">
        <v>30</v>
      </c>
      <c r="P27619" s="1" t="s">
        <v>116</v>
      </c>
      <c r="Q27619" s="1" t="s">
        <v>32</v>
      </c>
      <c r="R27619" s="1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20" s="2">
        <v>44574</v>
      </c>
      <c r="N27620">
        <v>1019283</v>
      </c>
      <c r="O27620" s="1" t="s">
        <v>30</v>
      </c>
      <c r="P27620" s="1" t="s">
        <v>227</v>
      </c>
      <c r="Q27620" s="1" t="s">
        <v>77</v>
      </c>
      <c r="R27620" s="1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21" s="2">
        <v>44300</v>
      </c>
      <c r="N27621">
        <v>1019288</v>
      </c>
      <c r="O27621" s="1" t="s">
        <v>103</v>
      </c>
      <c r="P27621" s="1" t="s">
        <v>82</v>
      </c>
      <c r="Q27621" s="1" t="s">
        <v>32</v>
      </c>
      <c r="R27621" s="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22" s="2">
        <v>44453</v>
      </c>
      <c r="N27622">
        <v>1019308</v>
      </c>
      <c r="O27622" s="1" t="s">
        <v>70</v>
      </c>
      <c r="P27622" s="1" t="s">
        <v>92</v>
      </c>
      <c r="Q27622" s="1" t="s">
        <v>32</v>
      </c>
      <c r="R27622" s="1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23" s="2">
        <v>44542</v>
      </c>
      <c r="N27623">
        <v>1019332</v>
      </c>
      <c r="O27623" s="1" t="s">
        <v>70</v>
      </c>
      <c r="P27623" s="1" t="s">
        <v>55</v>
      </c>
      <c r="Q27623" s="1" t="s">
        <v>32</v>
      </c>
      <c r="R27623" s="1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24" s="2">
        <v>44515</v>
      </c>
      <c r="N27624">
        <v>1019344</v>
      </c>
      <c r="O27624" s="1" t="s">
        <v>30</v>
      </c>
      <c r="P27624" s="1" t="s">
        <v>157</v>
      </c>
      <c r="Q27624" s="1" t="s">
        <v>77</v>
      </c>
      <c r="R27624" s="1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25" s="2">
        <v>44361</v>
      </c>
      <c r="N27625">
        <v>1019392</v>
      </c>
      <c r="O27625" s="1" t="s">
        <v>36</v>
      </c>
      <c r="P27625" s="1" t="s">
        <v>31</v>
      </c>
      <c r="Q27625" s="1" t="s">
        <v>77</v>
      </c>
      <c r="R27625" s="1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26" s="2">
        <v>44453</v>
      </c>
      <c r="N27626">
        <v>1019457</v>
      </c>
      <c r="O27626" s="1" t="s">
        <v>30</v>
      </c>
      <c r="P27626" s="1" t="s">
        <v>108</v>
      </c>
      <c r="Q27626" s="1" t="s">
        <v>32</v>
      </c>
      <c r="R27626" s="1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27" s="2">
        <v>44332</v>
      </c>
      <c r="N27627">
        <v>1019465</v>
      </c>
      <c r="O27627" s="1" t="s">
        <v>91</v>
      </c>
      <c r="P27627" s="1" t="s">
        <v>80</v>
      </c>
      <c r="Q27627" s="1" t="s">
        <v>77</v>
      </c>
      <c r="R27627" s="1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28" s="2">
        <v>44453</v>
      </c>
      <c r="N27628">
        <v>1019471</v>
      </c>
      <c r="O27628" s="1" t="s">
        <v>86</v>
      </c>
      <c r="P27628" s="1" t="s">
        <v>87</v>
      </c>
      <c r="Q27628" s="1" t="s">
        <v>32</v>
      </c>
      <c r="R27628" s="1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29" s="2">
        <v>44239</v>
      </c>
      <c r="N27629">
        <v>1019483</v>
      </c>
      <c r="O27629" s="1" t="s">
        <v>30</v>
      </c>
      <c r="P27629" s="1" t="s">
        <v>82</v>
      </c>
      <c r="Q27629" s="1" t="s">
        <v>32</v>
      </c>
      <c r="R27629" s="1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30" s="2">
        <v>44392</v>
      </c>
      <c r="N27630">
        <v>1019488</v>
      </c>
      <c r="O27630" s="1" t="s">
        <v>70</v>
      </c>
      <c r="P27630" s="1" t="s">
        <v>650</v>
      </c>
      <c r="Q27630" s="1" t="s">
        <v>77</v>
      </c>
      <c r="R27630" s="1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31" s="2">
        <v>44300</v>
      </c>
      <c r="N27631">
        <v>1019523</v>
      </c>
      <c r="O27631" s="1" t="s">
        <v>30</v>
      </c>
      <c r="P27631" s="1" t="s">
        <v>55</v>
      </c>
      <c r="Q27631" s="1" t="s">
        <v>32</v>
      </c>
      <c r="R27631" s="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32" s="2">
        <v>44332</v>
      </c>
      <c r="N27632">
        <v>1019552</v>
      </c>
      <c r="O27632" s="1" t="s">
        <v>280</v>
      </c>
      <c r="P27632" s="1" t="s">
        <v>152</v>
      </c>
      <c r="Q27632" s="1" t="s">
        <v>77</v>
      </c>
      <c r="R27632" s="1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33" s="2">
        <v>44480</v>
      </c>
      <c r="N27633">
        <v>1019563</v>
      </c>
      <c r="O27633" s="1" t="s">
        <v>30</v>
      </c>
      <c r="P27633" s="1" t="s">
        <v>650</v>
      </c>
      <c r="Q27633" s="1" t="s">
        <v>77</v>
      </c>
      <c r="R27633" s="1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34" s="2">
        <v>44453</v>
      </c>
      <c r="N27634">
        <v>1019567</v>
      </c>
      <c r="O27634" s="1" t="s">
        <v>30</v>
      </c>
      <c r="P27634" s="1" t="s">
        <v>53</v>
      </c>
      <c r="Q27634" s="1" t="s">
        <v>77</v>
      </c>
      <c r="R27634" s="1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35" s="2">
        <v>44240</v>
      </c>
      <c r="N27635">
        <v>1019611</v>
      </c>
      <c r="O27635" s="1" t="s">
        <v>86</v>
      </c>
      <c r="P27635" s="1" t="s">
        <v>61</v>
      </c>
      <c r="Q27635" s="1" t="s">
        <v>77</v>
      </c>
      <c r="R27635" s="1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36" s="2">
        <v>44453</v>
      </c>
      <c r="N27636">
        <v>1019618</v>
      </c>
      <c r="O27636" s="1" t="s">
        <v>103</v>
      </c>
      <c r="P27636" s="1" t="s">
        <v>82</v>
      </c>
      <c r="Q27636" s="1" t="s">
        <v>32</v>
      </c>
      <c r="R27636" s="1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37" s="2">
        <v>44453</v>
      </c>
      <c r="N27637">
        <v>1015921</v>
      </c>
      <c r="O27637" s="1" t="s">
        <v>68</v>
      </c>
      <c r="P27637" s="1" t="s">
        <v>82</v>
      </c>
      <c r="Q27637" s="1" t="s">
        <v>32</v>
      </c>
      <c r="R27637" s="1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38" s="2">
        <v>44453</v>
      </c>
      <c r="N27638">
        <v>1019616</v>
      </c>
      <c r="O27638" s="1" t="s">
        <v>68</v>
      </c>
      <c r="P27638" s="1" t="s">
        <v>87</v>
      </c>
      <c r="Q27638" s="1" t="s">
        <v>32</v>
      </c>
      <c r="R27638" s="1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39" s="2">
        <v>44482</v>
      </c>
      <c r="N27639">
        <v>1019679</v>
      </c>
      <c r="O27639" s="1" t="s">
        <v>30</v>
      </c>
      <c r="P27639" s="1" t="s">
        <v>87</v>
      </c>
      <c r="Q27639" s="1" t="s">
        <v>32</v>
      </c>
      <c r="R27639" s="1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40" s="2">
        <v>44453</v>
      </c>
      <c r="N27640">
        <v>1019680</v>
      </c>
      <c r="O27640" s="1" t="s">
        <v>30</v>
      </c>
      <c r="P27640" s="1" t="s">
        <v>114</v>
      </c>
      <c r="Q27640" s="1" t="s">
        <v>32</v>
      </c>
      <c r="R27640" s="1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41" s="2">
        <v>44299</v>
      </c>
      <c r="N27641">
        <v>1019684</v>
      </c>
      <c r="O27641" s="1" t="s">
        <v>30</v>
      </c>
      <c r="P27641" s="1" t="s">
        <v>55</v>
      </c>
      <c r="Q27641" s="1" t="s">
        <v>32</v>
      </c>
      <c r="R27641" s="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42" s="2">
        <v>44300</v>
      </c>
      <c r="N27642">
        <v>1019691</v>
      </c>
      <c r="O27642" s="1" t="s">
        <v>36</v>
      </c>
      <c r="P27642" s="1" t="s">
        <v>44</v>
      </c>
      <c r="Q27642" s="1" t="s">
        <v>32</v>
      </c>
      <c r="R27642" s="1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43" s="2">
        <v>44360</v>
      </c>
      <c r="N27643">
        <v>1019701</v>
      </c>
      <c r="O27643" s="1" t="s">
        <v>120</v>
      </c>
      <c r="P27643" s="1" t="s">
        <v>214</v>
      </c>
      <c r="Q27643" s="1" t="s">
        <v>77</v>
      </c>
      <c r="R27643" s="1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44" s="2">
        <v>44359</v>
      </c>
      <c r="N27644">
        <v>1019739</v>
      </c>
      <c r="O27644" s="1" t="s">
        <v>86</v>
      </c>
      <c r="P27644" s="1" t="s">
        <v>75</v>
      </c>
      <c r="Q27644" s="1" t="s">
        <v>77</v>
      </c>
      <c r="R27644" s="1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45" s="2">
        <v>44574</v>
      </c>
      <c r="N27645">
        <v>1019745</v>
      </c>
      <c r="O27645" s="1" t="s">
        <v>86</v>
      </c>
      <c r="P27645" s="1" t="s">
        <v>31</v>
      </c>
      <c r="Q27645" s="1" t="s">
        <v>77</v>
      </c>
      <c r="R27645" s="1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46" s="2">
        <v>44269</v>
      </c>
      <c r="N27646">
        <v>1019748</v>
      </c>
      <c r="O27646" s="1" t="s">
        <v>30</v>
      </c>
      <c r="P27646" s="1" t="s">
        <v>51</v>
      </c>
      <c r="Q27646" s="1" t="s">
        <v>32</v>
      </c>
      <c r="R27646" s="1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47" s="2">
        <v>44332</v>
      </c>
      <c r="N27647">
        <v>1019779</v>
      </c>
      <c r="O27647" s="1" t="s">
        <v>86</v>
      </c>
      <c r="P27647" s="1" t="s">
        <v>219</v>
      </c>
      <c r="Q27647" s="1" t="s">
        <v>77</v>
      </c>
      <c r="R27647" s="1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48" s="2">
        <v>44361</v>
      </c>
      <c r="N27648">
        <v>1019786</v>
      </c>
      <c r="O27648" s="1" t="s">
        <v>30</v>
      </c>
      <c r="P27648" s="1" t="s">
        <v>87</v>
      </c>
      <c r="Q27648" s="1" t="s">
        <v>32</v>
      </c>
      <c r="R27648" s="1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49" s="2">
        <v>44241</v>
      </c>
      <c r="N27649">
        <v>1019790</v>
      </c>
      <c r="O27649" s="1" t="s">
        <v>86</v>
      </c>
      <c r="P27649" s="1" t="s">
        <v>65</v>
      </c>
      <c r="Q27649" s="1" t="s">
        <v>32</v>
      </c>
      <c r="R27649" s="1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50" s="2">
        <v>44389</v>
      </c>
      <c r="N27650">
        <v>1019782</v>
      </c>
      <c r="O27650" s="1" t="s">
        <v>30</v>
      </c>
      <c r="P27650" s="1" t="s">
        <v>157</v>
      </c>
      <c r="Q27650" s="1" t="s">
        <v>77</v>
      </c>
      <c r="R27650" s="1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51" s="2">
        <v>44391</v>
      </c>
      <c r="N27651">
        <v>1019793</v>
      </c>
      <c r="O27651" s="1" t="s">
        <v>103</v>
      </c>
      <c r="P27651" s="1" t="s">
        <v>65</v>
      </c>
      <c r="Q27651" s="1" t="s">
        <v>32</v>
      </c>
      <c r="R27651" s="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52" s="2">
        <v>44360</v>
      </c>
      <c r="N27652">
        <v>1019874</v>
      </c>
      <c r="O27652" s="1" t="s">
        <v>120</v>
      </c>
      <c r="P27652" s="1" t="s">
        <v>65</v>
      </c>
      <c r="Q27652" s="1" t="s">
        <v>32</v>
      </c>
      <c r="R27652" s="1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53" s="2">
        <v>44363</v>
      </c>
      <c r="N27653">
        <v>1019889</v>
      </c>
      <c r="O27653" s="1" t="s">
        <v>30</v>
      </c>
      <c r="P27653" s="1" t="s">
        <v>101</v>
      </c>
      <c r="Q27653" s="1" t="s">
        <v>77</v>
      </c>
      <c r="R27653" s="1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54" s="2">
        <v>44332</v>
      </c>
      <c r="N27654">
        <v>1019897</v>
      </c>
      <c r="O27654" s="1" t="s">
        <v>30</v>
      </c>
      <c r="P27654" s="1" t="s">
        <v>118</v>
      </c>
      <c r="Q27654" s="1" t="s">
        <v>77</v>
      </c>
      <c r="R27654" s="1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55" s="2">
        <v>44573</v>
      </c>
      <c r="N27655">
        <v>1019919</v>
      </c>
      <c r="O27655" s="1" t="s">
        <v>30</v>
      </c>
      <c r="P27655" s="1" t="s">
        <v>37</v>
      </c>
      <c r="Q27655" s="1" t="s">
        <v>77</v>
      </c>
      <c r="R27655" s="1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56" s="2">
        <v>44267</v>
      </c>
      <c r="N27656">
        <v>1019920</v>
      </c>
      <c r="O27656" s="1" t="s">
        <v>103</v>
      </c>
      <c r="P27656" s="1" t="s">
        <v>65</v>
      </c>
      <c r="Q27656" s="1" t="s">
        <v>32</v>
      </c>
      <c r="R27656" s="1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57" s="2">
        <v>44451</v>
      </c>
      <c r="N27657">
        <v>1019959</v>
      </c>
      <c r="O27657" s="1" t="s">
        <v>30</v>
      </c>
      <c r="P27657" s="1" t="s">
        <v>82</v>
      </c>
      <c r="Q27657" s="1" t="s">
        <v>32</v>
      </c>
      <c r="R27657" s="1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58" s="2">
        <v>44361</v>
      </c>
      <c r="N27658">
        <v>1019962</v>
      </c>
      <c r="O27658" s="1" t="s">
        <v>30</v>
      </c>
      <c r="P27658" s="1" t="s">
        <v>161</v>
      </c>
      <c r="Q27658" s="1" t="s">
        <v>32</v>
      </c>
      <c r="R27658" s="1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59" s="2">
        <v>44361</v>
      </c>
      <c r="N27659">
        <v>1020038</v>
      </c>
      <c r="O27659" s="1" t="s">
        <v>91</v>
      </c>
      <c r="P27659" s="1" t="s">
        <v>53</v>
      </c>
      <c r="Q27659" s="1" t="s">
        <v>32</v>
      </c>
      <c r="R27659" s="1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60" s="2">
        <v>44298</v>
      </c>
      <c r="N27660">
        <v>1020230</v>
      </c>
      <c r="O27660" s="1" t="s">
        <v>103</v>
      </c>
      <c r="P27660" s="1" t="s">
        <v>44</v>
      </c>
      <c r="Q27660" s="1" t="s">
        <v>77</v>
      </c>
      <c r="R27660" s="1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61" s="2">
        <v>44300</v>
      </c>
      <c r="N27661">
        <v>1020236</v>
      </c>
      <c r="O27661" s="1" t="s">
        <v>30</v>
      </c>
      <c r="P27661" s="1" t="s">
        <v>114</v>
      </c>
      <c r="Q27661" s="1" t="s">
        <v>32</v>
      </c>
      <c r="R27661" s="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62" s="2">
        <v>44329</v>
      </c>
      <c r="N27662">
        <v>1020240</v>
      </c>
      <c r="O27662" s="1" t="s">
        <v>91</v>
      </c>
      <c r="P27662" s="1" t="s">
        <v>114</v>
      </c>
      <c r="Q27662" s="1" t="s">
        <v>77</v>
      </c>
      <c r="R27662" s="1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63" s="2">
        <v>44453</v>
      </c>
      <c r="N27663">
        <v>1020244</v>
      </c>
      <c r="O27663" s="1" t="s">
        <v>68</v>
      </c>
      <c r="P27663" s="1" t="s">
        <v>51</v>
      </c>
      <c r="Q27663" s="1" t="s">
        <v>32</v>
      </c>
      <c r="R27663" s="1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64" s="2">
        <v>44389</v>
      </c>
      <c r="N27664">
        <v>1020250</v>
      </c>
      <c r="O27664" s="1" t="s">
        <v>30</v>
      </c>
      <c r="P27664" s="1" t="s">
        <v>51</v>
      </c>
      <c r="Q27664" s="1" t="s">
        <v>77</v>
      </c>
      <c r="R27664" s="1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65" s="2">
        <v>44239</v>
      </c>
      <c r="N27665">
        <v>1020260</v>
      </c>
      <c r="O27665" s="1" t="s">
        <v>30</v>
      </c>
      <c r="P27665" s="1" t="s">
        <v>37</v>
      </c>
      <c r="Q27665" s="1" t="s">
        <v>32</v>
      </c>
      <c r="R27665" s="1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66" s="2">
        <v>44453</v>
      </c>
      <c r="N27666">
        <v>1020313</v>
      </c>
      <c r="O27666" s="1" t="s">
        <v>36</v>
      </c>
      <c r="P27666" s="1" t="s">
        <v>51</v>
      </c>
      <c r="Q27666" s="1" t="s">
        <v>32</v>
      </c>
      <c r="R27666" s="1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67" s="2">
        <v>44363</v>
      </c>
      <c r="N27667">
        <v>1020331</v>
      </c>
      <c r="O27667" s="1" t="s">
        <v>30</v>
      </c>
      <c r="P27667" s="1" t="s">
        <v>3236</v>
      </c>
      <c r="Q27667" s="1" t="s">
        <v>77</v>
      </c>
      <c r="R27667" s="1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68" s="2">
        <v>44482</v>
      </c>
      <c r="N27668">
        <v>1020359</v>
      </c>
      <c r="O27668" s="1" t="s">
        <v>30</v>
      </c>
      <c r="P27668" s="1" t="s">
        <v>174</v>
      </c>
      <c r="Q27668" s="1" t="s">
        <v>77</v>
      </c>
      <c r="R27668" s="1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69" s="2">
        <v>44298</v>
      </c>
      <c r="N27669">
        <v>1020365</v>
      </c>
      <c r="O27669" s="1" t="s">
        <v>30</v>
      </c>
      <c r="P27669" s="1" t="s">
        <v>37</v>
      </c>
      <c r="Q27669" s="1" t="s">
        <v>32</v>
      </c>
      <c r="R27669" s="1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70" s="2">
        <v>44574</v>
      </c>
      <c r="N27670">
        <v>1020380</v>
      </c>
      <c r="O27670" s="1" t="s">
        <v>30</v>
      </c>
      <c r="P27670" s="1" t="s">
        <v>44</v>
      </c>
      <c r="Q27670" s="1" t="s">
        <v>32</v>
      </c>
      <c r="R27670" s="1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71" s="2">
        <v>44453</v>
      </c>
      <c r="N27671">
        <v>1020392</v>
      </c>
      <c r="O27671" s="1" t="s">
        <v>103</v>
      </c>
      <c r="P27671" s="1" t="s">
        <v>31</v>
      </c>
      <c r="Q27671" s="1" t="s">
        <v>32</v>
      </c>
      <c r="R27671" s="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72" s="2">
        <v>44511</v>
      </c>
      <c r="N27672">
        <v>1020394</v>
      </c>
      <c r="O27672" s="1" t="s">
        <v>70</v>
      </c>
      <c r="P27672" s="1" t="s">
        <v>116</v>
      </c>
      <c r="Q27672" s="1" t="s">
        <v>32</v>
      </c>
      <c r="R27672" s="1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73" s="2">
        <v>44241</v>
      </c>
      <c r="N27673">
        <v>1020403</v>
      </c>
      <c r="O27673" s="1" t="s">
        <v>30</v>
      </c>
      <c r="P27673" s="1" t="s">
        <v>174</v>
      </c>
      <c r="Q27673" s="1" t="s">
        <v>77</v>
      </c>
      <c r="R27673" s="1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74" s="2">
        <v>44423</v>
      </c>
      <c r="N27674">
        <v>1020451</v>
      </c>
      <c r="O27674" s="1" t="s">
        <v>70</v>
      </c>
      <c r="P27674" s="1" t="s">
        <v>75</v>
      </c>
      <c r="Q27674" s="1" t="s">
        <v>77</v>
      </c>
      <c r="R27674" s="1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75" s="2">
        <v>44422</v>
      </c>
      <c r="N27675">
        <v>1020479</v>
      </c>
      <c r="O27675" s="1" t="s">
        <v>103</v>
      </c>
      <c r="P27675" s="1" t="s">
        <v>87</v>
      </c>
      <c r="Q27675" s="1" t="s">
        <v>32</v>
      </c>
      <c r="R27675" s="1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76" s="2">
        <v>44391</v>
      </c>
      <c r="N27676">
        <v>1020498</v>
      </c>
      <c r="O27676" s="1" t="s">
        <v>68</v>
      </c>
      <c r="P27676" s="1" t="s">
        <v>55</v>
      </c>
      <c r="Q27676" s="1" t="s">
        <v>77</v>
      </c>
      <c r="R27676" s="1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77" s="2">
        <v>44453</v>
      </c>
      <c r="N27677">
        <v>1020510</v>
      </c>
      <c r="O27677" s="1" t="s">
        <v>30</v>
      </c>
      <c r="P27677" s="1" t="s">
        <v>82</v>
      </c>
      <c r="Q27677" s="1" t="s">
        <v>32</v>
      </c>
      <c r="R27677" s="1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78" s="2">
        <v>44363</v>
      </c>
      <c r="N27678">
        <v>1020566</v>
      </c>
      <c r="O27678" s="1" t="s">
        <v>30</v>
      </c>
      <c r="P27678" s="1" t="s">
        <v>31</v>
      </c>
      <c r="Q27678" s="1" t="s">
        <v>77</v>
      </c>
      <c r="R27678" s="1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79" s="2">
        <v>44391</v>
      </c>
      <c r="N27679">
        <v>1020571</v>
      </c>
      <c r="O27679" s="1" t="s">
        <v>70</v>
      </c>
      <c r="P27679" s="1" t="s">
        <v>87</v>
      </c>
      <c r="Q27679" s="1" t="s">
        <v>32</v>
      </c>
      <c r="R27679" s="1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80" s="2">
        <v>44363</v>
      </c>
      <c r="N27680">
        <v>1020585</v>
      </c>
      <c r="O27680" s="1" t="s">
        <v>30</v>
      </c>
      <c r="P27680" s="1" t="s">
        <v>214</v>
      </c>
      <c r="Q27680" s="1" t="s">
        <v>77</v>
      </c>
      <c r="R27680" s="1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81" s="2">
        <v>44362</v>
      </c>
      <c r="N27681">
        <v>1020598</v>
      </c>
      <c r="O27681" s="1" t="s">
        <v>30</v>
      </c>
      <c r="P27681" s="1" t="s">
        <v>44</v>
      </c>
      <c r="Q27681" s="1" t="s">
        <v>77</v>
      </c>
      <c r="R27681" s="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82" s="2">
        <v>44332</v>
      </c>
      <c r="N27682">
        <v>1020608</v>
      </c>
      <c r="O27682" s="1" t="s">
        <v>30</v>
      </c>
      <c r="P27682" s="1" t="s">
        <v>219</v>
      </c>
      <c r="Q27682" s="1" t="s">
        <v>77</v>
      </c>
      <c r="R27682" s="1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83" s="2">
        <v>44481</v>
      </c>
      <c r="N27683">
        <v>1020614</v>
      </c>
      <c r="O27683" s="1" t="s">
        <v>30</v>
      </c>
      <c r="P27683" s="1" t="s">
        <v>51</v>
      </c>
      <c r="Q27683" s="1" t="s">
        <v>77</v>
      </c>
      <c r="R27683" s="1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84" s="2">
        <v>44422</v>
      </c>
      <c r="N27684">
        <v>1020621</v>
      </c>
      <c r="O27684" s="1" t="s">
        <v>103</v>
      </c>
      <c r="P27684" s="1" t="s">
        <v>37</v>
      </c>
      <c r="Q27684" s="1" t="s">
        <v>32</v>
      </c>
      <c r="R27684" s="1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85" s="2">
        <v>44480</v>
      </c>
      <c r="N27685">
        <v>1020657</v>
      </c>
      <c r="O27685" s="1" t="s">
        <v>103</v>
      </c>
      <c r="P27685" s="1" t="s">
        <v>51</v>
      </c>
      <c r="Q27685" s="1" t="s">
        <v>32</v>
      </c>
      <c r="R27685" s="1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86" s="2">
        <v>44362</v>
      </c>
      <c r="N27686">
        <v>1020727</v>
      </c>
      <c r="O27686" s="1" t="s">
        <v>103</v>
      </c>
      <c r="P27686" s="1" t="s">
        <v>51</v>
      </c>
      <c r="Q27686" s="1" t="s">
        <v>77</v>
      </c>
      <c r="R27686" s="1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87" s="2">
        <v>44514</v>
      </c>
      <c r="N27687">
        <v>1020733</v>
      </c>
      <c r="O27687" s="1" t="s">
        <v>68</v>
      </c>
      <c r="P27687" s="1" t="s">
        <v>44</v>
      </c>
      <c r="Q27687" s="1" t="s">
        <v>77</v>
      </c>
      <c r="R27687" s="1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88" s="2">
        <v>44453</v>
      </c>
      <c r="N27688">
        <v>1020747</v>
      </c>
      <c r="O27688" s="1" t="s">
        <v>36</v>
      </c>
      <c r="P27688" s="1" t="s">
        <v>116</v>
      </c>
      <c r="Q27688" s="1" t="s">
        <v>32</v>
      </c>
      <c r="R27688" s="1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89" s="2">
        <v>44453</v>
      </c>
      <c r="N27689">
        <v>1020835</v>
      </c>
      <c r="O27689" s="1" t="s">
        <v>36</v>
      </c>
      <c r="P27689" s="1" t="s">
        <v>201</v>
      </c>
      <c r="Q27689" s="1" t="s">
        <v>32</v>
      </c>
      <c r="R27689" s="1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90" s="2">
        <v>44482</v>
      </c>
      <c r="N27690">
        <v>1020844</v>
      </c>
      <c r="O27690" s="1" t="s">
        <v>70</v>
      </c>
      <c r="P27690" s="1" t="s">
        <v>87</v>
      </c>
      <c r="Q27690" s="1" t="s">
        <v>32</v>
      </c>
      <c r="R27690" s="1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91" s="2">
        <v>44389</v>
      </c>
      <c r="N27691">
        <v>1020874</v>
      </c>
      <c r="O27691" s="1" t="s">
        <v>70</v>
      </c>
      <c r="P27691" s="1" t="s">
        <v>82</v>
      </c>
      <c r="Q27691" s="1" t="s">
        <v>32</v>
      </c>
      <c r="R27691" s="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92" s="2">
        <v>44453</v>
      </c>
      <c r="N27692">
        <v>1020926</v>
      </c>
      <c r="O27692" s="1" t="s">
        <v>103</v>
      </c>
      <c r="P27692" s="1" t="s">
        <v>82</v>
      </c>
      <c r="Q27692" s="1" t="s">
        <v>32</v>
      </c>
      <c r="R27692" s="1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93" s="2">
        <v>44514</v>
      </c>
      <c r="N27693">
        <v>1021013</v>
      </c>
      <c r="O27693" s="1" t="s">
        <v>103</v>
      </c>
      <c r="P27693" s="1" t="s">
        <v>51</v>
      </c>
      <c r="Q27693" s="1" t="s">
        <v>77</v>
      </c>
      <c r="R27693" s="1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94" s="2">
        <v>44453</v>
      </c>
      <c r="N27694">
        <v>1021034</v>
      </c>
      <c r="O27694" s="1" t="s">
        <v>36</v>
      </c>
      <c r="P27694" s="1" t="s">
        <v>37</v>
      </c>
      <c r="Q27694" s="1" t="s">
        <v>32</v>
      </c>
      <c r="R27694" s="1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95" s="2">
        <v>44515</v>
      </c>
      <c r="N27695">
        <v>1021047</v>
      </c>
      <c r="O27695" s="1" t="s">
        <v>30</v>
      </c>
      <c r="P27695" s="1" t="s">
        <v>227</v>
      </c>
      <c r="Q27695" s="1" t="s">
        <v>77</v>
      </c>
      <c r="R27695" s="1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96" s="2">
        <v>44453</v>
      </c>
      <c r="N27696">
        <v>1021067</v>
      </c>
      <c r="O27696" s="1" t="s">
        <v>30</v>
      </c>
      <c r="P27696" s="1" t="s">
        <v>61</v>
      </c>
      <c r="Q27696" s="1" t="s">
        <v>32</v>
      </c>
      <c r="R27696" s="1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97" s="2">
        <v>44241</v>
      </c>
      <c r="N27697">
        <v>1021125</v>
      </c>
      <c r="O27697" s="1" t="s">
        <v>30</v>
      </c>
      <c r="P27697" s="1" t="s">
        <v>114</v>
      </c>
      <c r="Q27697" s="1" t="s">
        <v>32</v>
      </c>
      <c r="R27697" s="1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98" s="2">
        <v>44453</v>
      </c>
      <c r="N27698">
        <v>1021148</v>
      </c>
      <c r="O27698" s="1" t="s">
        <v>30</v>
      </c>
      <c r="P27698" s="1" t="s">
        <v>82</v>
      </c>
      <c r="Q27698" s="1" t="s">
        <v>32</v>
      </c>
      <c r="R27698" s="1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99" s="2">
        <v>44391</v>
      </c>
      <c r="N27699">
        <v>1021164</v>
      </c>
      <c r="O27699" s="1" t="s">
        <v>103</v>
      </c>
      <c r="P27699" s="1" t="s">
        <v>118</v>
      </c>
      <c r="Q27699" s="1" t="s">
        <v>77</v>
      </c>
      <c r="R27699" s="1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00" s="2">
        <v>44453</v>
      </c>
      <c r="N27700">
        <v>1021175</v>
      </c>
      <c r="O27700" s="1" t="s">
        <v>30</v>
      </c>
      <c r="P27700" s="1" t="s">
        <v>51</v>
      </c>
      <c r="Q27700" s="1" t="s">
        <v>32</v>
      </c>
      <c r="R27700" s="1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01" s="2">
        <v>44298</v>
      </c>
      <c r="N27701">
        <v>1021198</v>
      </c>
      <c r="O27701" s="1" t="s">
        <v>30</v>
      </c>
      <c r="P27701" s="1" t="s">
        <v>92</v>
      </c>
      <c r="Q27701" s="1" t="s">
        <v>32</v>
      </c>
      <c r="R27701" s="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02" s="2">
        <v>44572</v>
      </c>
      <c r="N27702">
        <v>1021255</v>
      </c>
      <c r="O27702" s="1" t="s">
        <v>70</v>
      </c>
      <c r="P27702" s="1" t="s">
        <v>352</v>
      </c>
      <c r="Q27702" s="1" t="s">
        <v>77</v>
      </c>
      <c r="R27702" s="1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03" s="2">
        <v>44453</v>
      </c>
      <c r="N27703">
        <v>1002494</v>
      </c>
      <c r="O27703" s="1" t="s">
        <v>36</v>
      </c>
      <c r="P27703" s="1" t="s">
        <v>37</v>
      </c>
      <c r="Q27703" s="1" t="s">
        <v>32</v>
      </c>
      <c r="R27703" s="1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04" s="2">
        <v>44269</v>
      </c>
      <c r="N27704">
        <v>1021267</v>
      </c>
      <c r="O27704" s="1" t="s">
        <v>30</v>
      </c>
      <c r="P27704" s="1" t="s">
        <v>31</v>
      </c>
      <c r="Q27704" s="1" t="s">
        <v>32</v>
      </c>
      <c r="R27704" s="1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05" s="2">
        <v>44241</v>
      </c>
      <c r="N27705">
        <v>1021291</v>
      </c>
      <c r="O27705" s="1" t="s">
        <v>129</v>
      </c>
      <c r="P27705" s="1" t="s">
        <v>44</v>
      </c>
      <c r="Q27705" s="1" t="s">
        <v>32</v>
      </c>
      <c r="R27705" s="1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06" s="2">
        <v>44453</v>
      </c>
      <c r="N27706">
        <v>1021295</v>
      </c>
      <c r="O27706" s="1" t="s">
        <v>36</v>
      </c>
      <c r="P27706" s="1" t="s">
        <v>55</v>
      </c>
      <c r="Q27706" s="1" t="s">
        <v>32</v>
      </c>
      <c r="R27706" s="1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07" s="2">
        <v>44240</v>
      </c>
      <c r="N27707">
        <v>1021323</v>
      </c>
      <c r="O27707" s="1" t="s">
        <v>95</v>
      </c>
      <c r="P27707" s="1" t="s">
        <v>48</v>
      </c>
      <c r="Q27707" s="1" t="s">
        <v>32</v>
      </c>
      <c r="R27707" s="1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08" s="2">
        <v>44329</v>
      </c>
      <c r="N27708">
        <v>1021405</v>
      </c>
      <c r="O27708" s="1" t="s">
        <v>30</v>
      </c>
      <c r="P27708" s="1" t="s">
        <v>48</v>
      </c>
      <c r="Q27708" s="1" t="s">
        <v>32</v>
      </c>
      <c r="R27708" s="1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09" s="2">
        <v>44452</v>
      </c>
      <c r="N27709">
        <v>1021407</v>
      </c>
      <c r="O27709" s="1" t="s">
        <v>30</v>
      </c>
      <c r="P27709" s="1" t="s">
        <v>48</v>
      </c>
      <c r="Q27709" s="1" t="s">
        <v>32</v>
      </c>
      <c r="R27709" s="1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10" s="2">
        <v>44512</v>
      </c>
      <c r="N27710">
        <v>1021408</v>
      </c>
      <c r="O27710" s="1" t="s">
        <v>91</v>
      </c>
      <c r="P27710" s="1" t="s">
        <v>55</v>
      </c>
      <c r="Q27710" s="1" t="s">
        <v>32</v>
      </c>
      <c r="R27710" s="1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11" s="2">
        <v>44359</v>
      </c>
      <c r="N27711">
        <v>1021432</v>
      </c>
      <c r="O27711" s="1" t="s">
        <v>30</v>
      </c>
      <c r="P27711" s="1" t="s">
        <v>31</v>
      </c>
      <c r="Q27711" s="1" t="s">
        <v>32</v>
      </c>
      <c r="R27711" s="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12" s="2">
        <v>44451</v>
      </c>
      <c r="N27712">
        <v>1021456</v>
      </c>
      <c r="O27712" s="1" t="s">
        <v>280</v>
      </c>
      <c r="P27712" s="1" t="s">
        <v>51</v>
      </c>
      <c r="Q27712" s="1" t="s">
        <v>77</v>
      </c>
      <c r="R27712" s="1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13" s="2">
        <v>44363</v>
      </c>
      <c r="N27713">
        <v>1021461</v>
      </c>
      <c r="O27713" s="1" t="s">
        <v>36</v>
      </c>
      <c r="P27713" s="1" t="s">
        <v>157</v>
      </c>
      <c r="Q27713" s="1" t="s">
        <v>77</v>
      </c>
      <c r="R27713" s="1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14" s="2">
        <v>44542</v>
      </c>
      <c r="N27714">
        <v>1021480</v>
      </c>
      <c r="O27714" s="1" t="s">
        <v>167</v>
      </c>
      <c r="P27714" s="1" t="s">
        <v>51</v>
      </c>
      <c r="Q27714" s="1" t="s">
        <v>32</v>
      </c>
      <c r="R27714" s="1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15" s="2">
        <v>44453</v>
      </c>
      <c r="N27715">
        <v>1021513</v>
      </c>
      <c r="O27715" s="1" t="s">
        <v>167</v>
      </c>
      <c r="P27715" s="1" t="s">
        <v>187</v>
      </c>
      <c r="Q27715" s="1" t="s">
        <v>32</v>
      </c>
      <c r="R27715" s="1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16" s="2">
        <v>44299</v>
      </c>
      <c r="N27716">
        <v>1021520</v>
      </c>
      <c r="O27716" s="1" t="s">
        <v>36</v>
      </c>
      <c r="P27716" s="1" t="s">
        <v>92</v>
      </c>
      <c r="Q27716" s="1" t="s">
        <v>32</v>
      </c>
      <c r="R27716" s="1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17" s="2">
        <v>44453</v>
      </c>
      <c r="N27717">
        <v>1021537</v>
      </c>
      <c r="O27717" s="1" t="s">
        <v>70</v>
      </c>
      <c r="P27717" s="1" t="s">
        <v>31</v>
      </c>
      <c r="Q27717" s="1" t="s">
        <v>32</v>
      </c>
      <c r="R27717" s="1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18" s="2">
        <v>44389</v>
      </c>
      <c r="N27718">
        <v>1021541</v>
      </c>
      <c r="O27718" s="1" t="s">
        <v>30</v>
      </c>
      <c r="P27718" s="1" t="s">
        <v>80</v>
      </c>
      <c r="Q27718" s="1" t="s">
        <v>77</v>
      </c>
      <c r="R27718" s="1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19" s="2">
        <v>44453</v>
      </c>
      <c r="N27719">
        <v>1021576</v>
      </c>
      <c r="O27719" s="1" t="s">
        <v>30</v>
      </c>
      <c r="P27719" s="1" t="s">
        <v>201</v>
      </c>
      <c r="Q27719" s="1" t="s">
        <v>32</v>
      </c>
      <c r="R27719" s="1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20" s="2">
        <v>44421</v>
      </c>
      <c r="N27720">
        <v>1021618</v>
      </c>
      <c r="O27720" s="1" t="s">
        <v>70</v>
      </c>
      <c r="P27720" s="1" t="s">
        <v>51</v>
      </c>
      <c r="Q27720" s="1" t="s">
        <v>32</v>
      </c>
      <c r="R27720" s="1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21" s="2">
        <v>44482</v>
      </c>
      <c r="N27721">
        <v>1021626</v>
      </c>
      <c r="O27721" s="1" t="s">
        <v>30</v>
      </c>
      <c r="P27721" s="1" t="s">
        <v>161</v>
      </c>
      <c r="Q27721" s="1" t="s">
        <v>32</v>
      </c>
      <c r="R27721" s="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22" s="2">
        <v>44453</v>
      </c>
      <c r="N27722">
        <v>1021633</v>
      </c>
      <c r="O27722" s="1" t="s">
        <v>30</v>
      </c>
      <c r="P27722" s="1" t="s">
        <v>82</v>
      </c>
      <c r="Q27722" s="1" t="s">
        <v>32</v>
      </c>
      <c r="R27722" s="1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23" s="2">
        <v>44300</v>
      </c>
      <c r="N27723">
        <v>1021642</v>
      </c>
      <c r="O27723" s="1" t="s">
        <v>103</v>
      </c>
      <c r="P27723" s="1" t="s">
        <v>101</v>
      </c>
      <c r="Q27723" s="1" t="s">
        <v>77</v>
      </c>
      <c r="R27723" s="1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24" s="2">
        <v>44574</v>
      </c>
      <c r="N27724">
        <v>1021687</v>
      </c>
      <c r="O27724" s="1" t="s">
        <v>30</v>
      </c>
      <c r="P27724" s="1" t="s">
        <v>51</v>
      </c>
      <c r="Q27724" s="1" t="s">
        <v>32</v>
      </c>
      <c r="R27724" s="1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25" s="2">
        <v>44363</v>
      </c>
      <c r="N27725">
        <v>1021709</v>
      </c>
      <c r="O27725" s="1" t="s">
        <v>30</v>
      </c>
      <c r="P27725" s="1" t="s">
        <v>51</v>
      </c>
      <c r="Q27725" s="1" t="s">
        <v>77</v>
      </c>
      <c r="R27725" s="1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26" s="2">
        <v>44453</v>
      </c>
      <c r="N27726">
        <v>1021741</v>
      </c>
      <c r="O27726" s="1" t="s">
        <v>30</v>
      </c>
      <c r="P27726" s="1" t="s">
        <v>92</v>
      </c>
      <c r="Q27726" s="1" t="s">
        <v>32</v>
      </c>
      <c r="R27726" s="1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27" s="2">
        <v>44453</v>
      </c>
      <c r="N27727">
        <v>1021764</v>
      </c>
      <c r="O27727" s="1" t="s">
        <v>103</v>
      </c>
      <c r="P27727" s="1" t="s">
        <v>116</v>
      </c>
      <c r="Q27727" s="1" t="s">
        <v>32</v>
      </c>
      <c r="R27727" s="1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28" s="2">
        <v>44453</v>
      </c>
      <c r="N27728">
        <v>1021767</v>
      </c>
      <c r="O27728" s="1" t="s">
        <v>30</v>
      </c>
      <c r="P27728" s="1" t="s">
        <v>31</v>
      </c>
      <c r="Q27728" s="1" t="s">
        <v>32</v>
      </c>
      <c r="R27728" s="1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29" s="2">
        <v>44453</v>
      </c>
      <c r="N27729">
        <v>1021815</v>
      </c>
      <c r="O27729" s="1" t="s">
        <v>30</v>
      </c>
      <c r="P27729" s="1" t="s">
        <v>48</v>
      </c>
      <c r="Q27729" s="1" t="s">
        <v>32</v>
      </c>
      <c r="R27729" s="1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30" s="2">
        <v>44543</v>
      </c>
      <c r="N27730">
        <v>1021819</v>
      </c>
      <c r="O27730" s="1" t="s">
        <v>103</v>
      </c>
      <c r="P27730" s="1" t="s">
        <v>65</v>
      </c>
      <c r="Q27730" s="1" t="s">
        <v>32</v>
      </c>
      <c r="R27730" s="1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31" s="2">
        <v>44243</v>
      </c>
      <c r="N27731">
        <v>1021821</v>
      </c>
      <c r="O27731" s="1" t="s">
        <v>68</v>
      </c>
      <c r="P27731" s="1" t="s">
        <v>227</v>
      </c>
      <c r="Q27731" s="1" t="s">
        <v>77</v>
      </c>
      <c r="R27731" s="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32" s="2">
        <v>44453</v>
      </c>
      <c r="N27732">
        <v>1021833</v>
      </c>
      <c r="O27732" s="1" t="s">
        <v>103</v>
      </c>
      <c r="P27732" s="1" t="s">
        <v>114</v>
      </c>
      <c r="Q27732" s="1" t="s">
        <v>32</v>
      </c>
      <c r="R27732" s="1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33" s="2">
        <v>44453</v>
      </c>
      <c r="N27733">
        <v>1021855</v>
      </c>
      <c r="O27733" s="1" t="s">
        <v>280</v>
      </c>
      <c r="P27733" s="1" t="s">
        <v>114</v>
      </c>
      <c r="Q27733" s="1" t="s">
        <v>32</v>
      </c>
      <c r="R27733" s="1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34" s="2">
        <v>44453</v>
      </c>
      <c r="N27734">
        <v>1021884</v>
      </c>
      <c r="O27734" s="1" t="s">
        <v>70</v>
      </c>
      <c r="P27734" s="1" t="s">
        <v>92</v>
      </c>
      <c r="Q27734" s="1" t="s">
        <v>32</v>
      </c>
      <c r="R27734" s="1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35" s="2">
        <v>44392</v>
      </c>
      <c r="N27735">
        <v>1021886</v>
      </c>
      <c r="O27735" s="1" t="s">
        <v>30</v>
      </c>
      <c r="P27735" s="1" t="s">
        <v>214</v>
      </c>
      <c r="Q27735" s="1" t="s">
        <v>77</v>
      </c>
      <c r="R27735" s="1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36" s="2">
        <v>44453</v>
      </c>
      <c r="N27736">
        <v>1021889</v>
      </c>
      <c r="O27736" s="1" t="s">
        <v>70</v>
      </c>
      <c r="P27736" s="1" t="s">
        <v>114</v>
      </c>
      <c r="Q27736" s="1" t="s">
        <v>32</v>
      </c>
      <c r="R27736" s="1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37" s="2">
        <v>44422</v>
      </c>
      <c r="N27737">
        <v>1021923</v>
      </c>
      <c r="O27737" s="1" t="s">
        <v>30</v>
      </c>
      <c r="P27737" s="1" t="s">
        <v>114</v>
      </c>
      <c r="Q27737" s="1" t="s">
        <v>32</v>
      </c>
      <c r="R27737" s="1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38" s="2">
        <v>44360</v>
      </c>
      <c r="N27738">
        <v>1021968</v>
      </c>
      <c r="O27738" s="1" t="s">
        <v>30</v>
      </c>
      <c r="P27738" s="1" t="s">
        <v>31</v>
      </c>
      <c r="Q27738" s="1" t="s">
        <v>32</v>
      </c>
      <c r="R27738" s="1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39" s="2">
        <v>44269</v>
      </c>
      <c r="N27739">
        <v>1021987</v>
      </c>
      <c r="O27739" s="1" t="s">
        <v>30</v>
      </c>
      <c r="P27739" s="1" t="s">
        <v>87</v>
      </c>
      <c r="Q27739" s="1" t="s">
        <v>32</v>
      </c>
      <c r="R27739" s="1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40" s="2">
        <v>44453</v>
      </c>
      <c r="N27740">
        <v>1022014</v>
      </c>
      <c r="O27740" s="1" t="s">
        <v>70</v>
      </c>
      <c r="P27740" s="1" t="s">
        <v>201</v>
      </c>
      <c r="Q27740" s="1" t="s">
        <v>32</v>
      </c>
      <c r="R27740" s="1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41" s="2">
        <v>44329</v>
      </c>
      <c r="N27741">
        <v>1022023</v>
      </c>
      <c r="O27741" s="1" t="s">
        <v>103</v>
      </c>
      <c r="P27741" s="1" t="s">
        <v>92</v>
      </c>
      <c r="Q27741" s="1" t="s">
        <v>77</v>
      </c>
      <c r="R27741" s="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42" s="2">
        <v>44482</v>
      </c>
      <c r="N27742">
        <v>1022026</v>
      </c>
      <c r="O27742" s="1" t="s">
        <v>103</v>
      </c>
      <c r="P27742" s="1" t="s">
        <v>108</v>
      </c>
      <c r="Q27742" s="1" t="s">
        <v>32</v>
      </c>
      <c r="R27742" s="1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43" s="2">
        <v>44363</v>
      </c>
      <c r="N27743">
        <v>1022037</v>
      </c>
      <c r="O27743" s="1" t="s">
        <v>70</v>
      </c>
      <c r="P27743" s="1" t="s">
        <v>219</v>
      </c>
      <c r="Q27743" s="1" t="s">
        <v>77</v>
      </c>
      <c r="R27743" s="1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44" s="2">
        <v>44240</v>
      </c>
      <c r="N27744">
        <v>1022099</v>
      </c>
      <c r="O27744" s="1" t="s">
        <v>30</v>
      </c>
      <c r="P27744" s="1" t="s">
        <v>51</v>
      </c>
      <c r="Q27744" s="1" t="s">
        <v>32</v>
      </c>
      <c r="R27744" s="1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45" s="2">
        <v>44298</v>
      </c>
      <c r="N27745">
        <v>1022133</v>
      </c>
      <c r="O27745" s="1" t="s">
        <v>167</v>
      </c>
      <c r="P27745" s="1" t="s">
        <v>51</v>
      </c>
      <c r="Q27745" s="1" t="s">
        <v>32</v>
      </c>
      <c r="R27745" s="1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46" s="2">
        <v>44576</v>
      </c>
      <c r="N27746">
        <v>1022151</v>
      </c>
      <c r="O27746" s="1" t="s">
        <v>70</v>
      </c>
      <c r="P27746" s="1" t="s">
        <v>1489</v>
      </c>
      <c r="Q27746" s="1" t="s">
        <v>77</v>
      </c>
      <c r="R27746" s="1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47" s="2">
        <v>44391</v>
      </c>
      <c r="N27747">
        <v>1022159</v>
      </c>
      <c r="O27747" s="1" t="s">
        <v>70</v>
      </c>
      <c r="P27747" s="1" t="s">
        <v>37</v>
      </c>
      <c r="Q27747" s="1" t="s">
        <v>32</v>
      </c>
      <c r="R27747" s="1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48" s="2">
        <v>44422</v>
      </c>
      <c r="N27748">
        <v>1022195</v>
      </c>
      <c r="O27748" s="1" t="s">
        <v>86</v>
      </c>
      <c r="P27748" s="1" t="s">
        <v>201</v>
      </c>
      <c r="Q27748" s="1" t="s">
        <v>32</v>
      </c>
      <c r="R27748" s="1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49" s="2">
        <v>44453</v>
      </c>
      <c r="N27749">
        <v>1022218</v>
      </c>
      <c r="O27749" s="1" t="s">
        <v>30</v>
      </c>
      <c r="P27749" s="1" t="s">
        <v>51</v>
      </c>
      <c r="Q27749" s="1" t="s">
        <v>32</v>
      </c>
      <c r="R27749" s="1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50" s="2">
        <v>44420</v>
      </c>
      <c r="N27750">
        <v>1022219</v>
      </c>
      <c r="O27750" s="1" t="s">
        <v>36</v>
      </c>
      <c r="P27750" s="1" t="s">
        <v>31</v>
      </c>
      <c r="Q27750" s="1" t="s">
        <v>32</v>
      </c>
      <c r="R27750" s="1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51" s="2">
        <v>44363</v>
      </c>
      <c r="N27751">
        <v>1022256</v>
      </c>
      <c r="O27751" s="1" t="s">
        <v>103</v>
      </c>
      <c r="P27751" s="1" t="s">
        <v>352</v>
      </c>
      <c r="Q27751" s="1" t="s">
        <v>77</v>
      </c>
      <c r="R27751" s="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52" s="2">
        <v>44543</v>
      </c>
      <c r="N27752">
        <v>1022290</v>
      </c>
      <c r="O27752" s="1" t="s">
        <v>36</v>
      </c>
      <c r="P27752" s="1" t="s">
        <v>352</v>
      </c>
      <c r="Q27752" s="1" t="s">
        <v>77</v>
      </c>
      <c r="R27752" s="1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53" s="2">
        <v>44389</v>
      </c>
      <c r="N27753">
        <v>1022305</v>
      </c>
      <c r="O27753" s="1" t="s">
        <v>129</v>
      </c>
      <c r="P27753" s="1" t="s">
        <v>118</v>
      </c>
      <c r="Q27753" s="1" t="s">
        <v>32</v>
      </c>
      <c r="R27753" s="1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54" s="2">
        <v>44453</v>
      </c>
      <c r="N27754">
        <v>1022341</v>
      </c>
      <c r="O27754" s="1" t="s">
        <v>30</v>
      </c>
      <c r="P27754" s="1" t="s">
        <v>37</v>
      </c>
      <c r="Q27754" s="1" t="s">
        <v>32</v>
      </c>
      <c r="R27754" s="1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55" s="2">
        <v>44481</v>
      </c>
      <c r="N27755">
        <v>1022359</v>
      </c>
      <c r="O27755" s="1" t="s">
        <v>30</v>
      </c>
      <c r="P27755" s="1" t="s">
        <v>51</v>
      </c>
      <c r="Q27755" s="1" t="s">
        <v>32</v>
      </c>
      <c r="R27755" s="1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56" s="2">
        <v>44512</v>
      </c>
      <c r="N27756">
        <v>1022376</v>
      </c>
      <c r="O27756" s="1" t="s">
        <v>70</v>
      </c>
      <c r="P27756" s="1" t="s">
        <v>157</v>
      </c>
      <c r="Q27756" s="1" t="s">
        <v>77</v>
      </c>
      <c r="R27756" s="1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57" s="2">
        <v>44453</v>
      </c>
      <c r="N27757">
        <v>1022463</v>
      </c>
      <c r="O27757" s="1" t="s">
        <v>30</v>
      </c>
      <c r="P27757" s="1" t="s">
        <v>114</v>
      </c>
      <c r="Q27757" s="1" t="s">
        <v>32</v>
      </c>
      <c r="R27757" s="1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58" s="2">
        <v>44453</v>
      </c>
      <c r="N27758">
        <v>1022488</v>
      </c>
      <c r="O27758" s="1" t="s">
        <v>70</v>
      </c>
      <c r="P27758" s="1" t="s">
        <v>82</v>
      </c>
      <c r="Q27758" s="1" t="s">
        <v>32</v>
      </c>
      <c r="R27758" s="1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59" s="2">
        <v>44574</v>
      </c>
      <c r="N27759">
        <v>1022500</v>
      </c>
      <c r="O27759" s="1" t="s">
        <v>167</v>
      </c>
      <c r="P27759" s="1" t="s">
        <v>55</v>
      </c>
      <c r="Q27759" s="1" t="s">
        <v>32</v>
      </c>
      <c r="R27759" s="1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60" s="2">
        <v>44453</v>
      </c>
      <c r="N27760">
        <v>1022528</v>
      </c>
      <c r="O27760" s="1" t="s">
        <v>91</v>
      </c>
      <c r="P27760" s="1" t="s">
        <v>82</v>
      </c>
      <c r="Q27760" s="1" t="s">
        <v>32</v>
      </c>
      <c r="R27760" s="1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61" s="2">
        <v>44363</v>
      </c>
      <c r="N27761">
        <v>1022557</v>
      </c>
      <c r="O27761" s="1" t="s">
        <v>68</v>
      </c>
      <c r="P27761" s="1" t="s">
        <v>157</v>
      </c>
      <c r="Q27761" s="1" t="s">
        <v>77</v>
      </c>
      <c r="R27761" s="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62" s="2">
        <v>44453</v>
      </c>
      <c r="N27762">
        <v>1022570</v>
      </c>
      <c r="O27762" s="1" t="s">
        <v>120</v>
      </c>
      <c r="P27762" s="1" t="s">
        <v>82</v>
      </c>
      <c r="Q27762" s="1" t="s">
        <v>32</v>
      </c>
      <c r="R27762" s="1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63" s="2">
        <v>44361</v>
      </c>
      <c r="N27763">
        <v>1015166</v>
      </c>
      <c r="O27763" s="1" t="s">
        <v>30</v>
      </c>
      <c r="P27763" s="1" t="s">
        <v>92</v>
      </c>
      <c r="Q27763" s="1" t="s">
        <v>32</v>
      </c>
      <c r="R27763" s="1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64" s="2">
        <v>44422</v>
      </c>
      <c r="N27764">
        <v>1022667</v>
      </c>
      <c r="O27764" s="1" t="s">
        <v>103</v>
      </c>
      <c r="P27764" s="1" t="s">
        <v>51</v>
      </c>
      <c r="Q27764" s="1" t="s">
        <v>32</v>
      </c>
      <c r="R27764" s="1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65" s="2">
        <v>44453</v>
      </c>
      <c r="N27765">
        <v>1022676</v>
      </c>
      <c r="O27765" s="1" t="s">
        <v>103</v>
      </c>
      <c r="P27765" s="1" t="s">
        <v>82</v>
      </c>
      <c r="Q27765" s="1" t="s">
        <v>32</v>
      </c>
      <c r="R27765" s="1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66" s="2">
        <v>44453</v>
      </c>
      <c r="N27766">
        <v>1022680</v>
      </c>
      <c r="O27766" s="1" t="s">
        <v>95</v>
      </c>
      <c r="P27766" s="1" t="s">
        <v>51</v>
      </c>
      <c r="Q27766" s="1" t="s">
        <v>32</v>
      </c>
      <c r="R27766" s="1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67" s="2">
        <v>44451</v>
      </c>
      <c r="N27767">
        <v>1022681</v>
      </c>
      <c r="O27767" s="1" t="s">
        <v>103</v>
      </c>
      <c r="P27767" s="1" t="s">
        <v>219</v>
      </c>
      <c r="Q27767" s="1" t="s">
        <v>77</v>
      </c>
      <c r="R27767" s="1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68" s="2">
        <v>44391</v>
      </c>
      <c r="N27768">
        <v>1022693</v>
      </c>
      <c r="O27768" s="1" t="s">
        <v>30</v>
      </c>
      <c r="P27768" s="1" t="s">
        <v>37</v>
      </c>
      <c r="Q27768" s="1" t="s">
        <v>77</v>
      </c>
      <c r="R27768" s="1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69" s="2">
        <v>44360</v>
      </c>
      <c r="N27769">
        <v>1022700</v>
      </c>
      <c r="O27769" s="1" t="s">
        <v>103</v>
      </c>
      <c r="P27769" s="1" t="s">
        <v>55</v>
      </c>
      <c r="Q27769" s="1" t="s">
        <v>32</v>
      </c>
      <c r="R27769" s="1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70" s="2">
        <v>44511</v>
      </c>
      <c r="N27770">
        <v>1022702</v>
      </c>
      <c r="O27770" s="1" t="s">
        <v>30</v>
      </c>
      <c r="P27770" s="1" t="s">
        <v>61</v>
      </c>
      <c r="Q27770" s="1" t="s">
        <v>77</v>
      </c>
      <c r="R27770" s="1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71" s="2">
        <v>44453</v>
      </c>
      <c r="N27771">
        <v>1022713</v>
      </c>
      <c r="O27771" s="1" t="s">
        <v>95</v>
      </c>
      <c r="P27771" s="1" t="s">
        <v>82</v>
      </c>
      <c r="Q27771" s="1" t="s">
        <v>32</v>
      </c>
      <c r="R27771" s="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72" s="2">
        <v>44240</v>
      </c>
      <c r="N27772">
        <v>1022718</v>
      </c>
      <c r="O27772" s="1" t="s">
        <v>36</v>
      </c>
      <c r="P27772" s="1" t="s">
        <v>44</v>
      </c>
      <c r="Q27772" s="1" t="s">
        <v>32</v>
      </c>
      <c r="R27772" s="1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73" s="2">
        <v>44451</v>
      </c>
      <c r="N27773">
        <v>1022714</v>
      </c>
      <c r="O27773" s="1" t="s">
        <v>36</v>
      </c>
      <c r="P27773" s="1" t="s">
        <v>352</v>
      </c>
      <c r="Q27773" s="1" t="s">
        <v>32</v>
      </c>
      <c r="R27773" s="1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74" s="2">
        <v>44390</v>
      </c>
      <c r="N27774">
        <v>1022746</v>
      </c>
      <c r="O27774" s="1" t="s">
        <v>103</v>
      </c>
      <c r="P27774" s="1" t="s">
        <v>65</v>
      </c>
      <c r="Q27774" s="1" t="s">
        <v>32</v>
      </c>
      <c r="R27774" s="1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75" s="2">
        <v>44298</v>
      </c>
      <c r="N27775">
        <v>1022749</v>
      </c>
      <c r="O27775" s="1" t="s">
        <v>91</v>
      </c>
      <c r="P27775" s="1" t="s">
        <v>87</v>
      </c>
      <c r="Q27775" s="1" t="s">
        <v>32</v>
      </c>
      <c r="R27775" s="1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76" s="2">
        <v>44241</v>
      </c>
      <c r="N27776">
        <v>1022756</v>
      </c>
      <c r="O27776" s="1" t="s">
        <v>30</v>
      </c>
      <c r="P27776" s="1" t="s">
        <v>108</v>
      </c>
      <c r="Q27776" s="1" t="s">
        <v>77</v>
      </c>
      <c r="R27776" s="1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77" s="2">
        <v>44240</v>
      </c>
      <c r="N27777">
        <v>1022758</v>
      </c>
      <c r="O27777" s="1" t="s">
        <v>91</v>
      </c>
      <c r="P27777" s="1" t="s">
        <v>201</v>
      </c>
      <c r="Q27777" s="1" t="s">
        <v>32</v>
      </c>
      <c r="R27777" s="1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78" s="2">
        <v>44298</v>
      </c>
      <c r="N27778">
        <v>1015311</v>
      </c>
      <c r="O27778" s="1" t="s">
        <v>103</v>
      </c>
      <c r="P27778" s="1" t="s">
        <v>157</v>
      </c>
      <c r="Q27778" s="1" t="s">
        <v>32</v>
      </c>
      <c r="R27778" s="1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79" s="2">
        <v>44453</v>
      </c>
      <c r="N27779">
        <v>1022776</v>
      </c>
      <c r="O27779" s="1" t="s">
        <v>70</v>
      </c>
      <c r="P27779" s="1" t="s">
        <v>82</v>
      </c>
      <c r="Q27779" s="1" t="s">
        <v>32</v>
      </c>
      <c r="R27779" s="1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80" s="2">
        <v>44300</v>
      </c>
      <c r="N27780">
        <v>1022784</v>
      </c>
      <c r="O27780" s="1" t="s">
        <v>68</v>
      </c>
      <c r="P27780" s="1" t="s">
        <v>87</v>
      </c>
      <c r="Q27780" s="1" t="s">
        <v>32</v>
      </c>
      <c r="R27780" s="1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81" s="2">
        <v>44391</v>
      </c>
      <c r="N27781">
        <v>1022800</v>
      </c>
      <c r="O27781" s="1" t="s">
        <v>70</v>
      </c>
      <c r="P27781" s="1" t="s">
        <v>65</v>
      </c>
      <c r="Q27781" s="1" t="s">
        <v>77</v>
      </c>
      <c r="R27781" s="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82" s="2">
        <v>44453</v>
      </c>
      <c r="N27782">
        <v>1022811</v>
      </c>
      <c r="O27782" s="1" t="s">
        <v>68</v>
      </c>
      <c r="P27782" s="1" t="s">
        <v>116</v>
      </c>
      <c r="Q27782" s="1" t="s">
        <v>32</v>
      </c>
      <c r="R27782" s="1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83" s="2">
        <v>44453</v>
      </c>
      <c r="N27783">
        <v>1022814</v>
      </c>
      <c r="O27783" s="1" t="s">
        <v>70</v>
      </c>
      <c r="P27783" s="1" t="s">
        <v>51</v>
      </c>
      <c r="Q27783" s="1" t="s">
        <v>32</v>
      </c>
      <c r="R27783" s="1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84" s="2">
        <v>44453</v>
      </c>
      <c r="N27784">
        <v>1022855</v>
      </c>
      <c r="O27784" s="1" t="s">
        <v>30</v>
      </c>
      <c r="P27784" s="1" t="s">
        <v>114</v>
      </c>
      <c r="Q27784" s="1" t="s">
        <v>32</v>
      </c>
      <c r="R27784" s="1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85" s="2">
        <v>44573</v>
      </c>
      <c r="N27785">
        <v>1022875</v>
      </c>
      <c r="O27785" s="1" t="s">
        <v>30</v>
      </c>
      <c r="P27785" s="1" t="s">
        <v>51</v>
      </c>
      <c r="Q27785" s="1" t="s">
        <v>32</v>
      </c>
      <c r="R27785" s="1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86" s="2">
        <v>44363</v>
      </c>
      <c r="N27786">
        <v>1022897</v>
      </c>
      <c r="O27786" s="1" t="s">
        <v>70</v>
      </c>
      <c r="P27786" s="1" t="s">
        <v>31</v>
      </c>
      <c r="Q27786" s="1" t="s">
        <v>77</v>
      </c>
      <c r="R27786" s="1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87" s="2">
        <v>44241</v>
      </c>
      <c r="N27787">
        <v>992091</v>
      </c>
      <c r="O27787" s="1" t="s">
        <v>36</v>
      </c>
      <c r="P27787" s="1" t="s">
        <v>48</v>
      </c>
      <c r="Q27787" s="1" t="s">
        <v>32</v>
      </c>
      <c r="R27787" s="1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88" s="2">
        <v>44482</v>
      </c>
      <c r="N27788">
        <v>1022979</v>
      </c>
      <c r="O27788" s="1" t="s">
        <v>280</v>
      </c>
      <c r="P27788" s="1" t="s">
        <v>219</v>
      </c>
      <c r="Q27788" s="1" t="s">
        <v>77</v>
      </c>
      <c r="R27788" s="1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89" s="2">
        <v>44241</v>
      </c>
      <c r="N27789">
        <v>1022981</v>
      </c>
      <c r="O27789" s="1" t="s">
        <v>91</v>
      </c>
      <c r="P27789" s="1" t="s">
        <v>201</v>
      </c>
      <c r="Q27789" s="1" t="s">
        <v>32</v>
      </c>
      <c r="R27789" s="1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90" s="2">
        <v>44390</v>
      </c>
      <c r="N27790">
        <v>1023000</v>
      </c>
      <c r="O27790" s="1" t="s">
        <v>86</v>
      </c>
      <c r="P27790" s="1" t="s">
        <v>51</v>
      </c>
      <c r="Q27790" s="1" t="s">
        <v>77</v>
      </c>
      <c r="R27790" s="1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91" s="2">
        <v>44511</v>
      </c>
      <c r="N27791">
        <v>1023006</v>
      </c>
      <c r="O27791" s="1" t="s">
        <v>30</v>
      </c>
      <c r="P27791" s="1" t="s">
        <v>108</v>
      </c>
      <c r="Q27791" s="1" t="s">
        <v>32</v>
      </c>
      <c r="R27791" s="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92" s="2">
        <v>44329</v>
      </c>
      <c r="N27792">
        <v>1023012</v>
      </c>
      <c r="O27792" s="1" t="s">
        <v>36</v>
      </c>
      <c r="P27792" s="1" t="s">
        <v>37</v>
      </c>
      <c r="Q27792" s="1" t="s">
        <v>32</v>
      </c>
      <c r="R27792" s="1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93" s="2">
        <v>44298</v>
      </c>
      <c r="N27793">
        <v>1023019</v>
      </c>
      <c r="O27793" s="1" t="s">
        <v>167</v>
      </c>
      <c r="P27793" s="1" t="s">
        <v>51</v>
      </c>
      <c r="Q27793" s="1" t="s">
        <v>32</v>
      </c>
      <c r="R27793" s="1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94" s="2">
        <v>44453</v>
      </c>
      <c r="N27794">
        <v>1023024</v>
      </c>
      <c r="O27794" s="1" t="s">
        <v>167</v>
      </c>
      <c r="P27794" s="1" t="s">
        <v>31</v>
      </c>
      <c r="Q27794" s="1" t="s">
        <v>32</v>
      </c>
      <c r="R27794" s="1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95" s="2">
        <v>44301</v>
      </c>
      <c r="N27795">
        <v>1023035</v>
      </c>
      <c r="O27795" s="1" t="s">
        <v>103</v>
      </c>
      <c r="P27795" s="1" t="s">
        <v>118</v>
      </c>
      <c r="Q27795" s="1" t="s">
        <v>77</v>
      </c>
      <c r="R27795" s="1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96" s="2">
        <v>44363</v>
      </c>
      <c r="N27796">
        <v>1023051</v>
      </c>
      <c r="O27796" s="1" t="s">
        <v>91</v>
      </c>
      <c r="P27796" s="1" t="s">
        <v>65</v>
      </c>
      <c r="Q27796" s="1" t="s">
        <v>77</v>
      </c>
      <c r="R27796" s="1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97" s="2">
        <v>44359</v>
      </c>
      <c r="N27797">
        <v>1023054</v>
      </c>
      <c r="O27797" s="1" t="s">
        <v>30</v>
      </c>
      <c r="P27797" s="1" t="s">
        <v>108</v>
      </c>
      <c r="Q27797" s="1" t="s">
        <v>77</v>
      </c>
      <c r="R27797" s="1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98" s="2">
        <v>44573</v>
      </c>
      <c r="N27798">
        <v>1023089</v>
      </c>
      <c r="O27798" s="1" t="s">
        <v>30</v>
      </c>
      <c r="P27798" s="1" t="s">
        <v>61</v>
      </c>
      <c r="Q27798" s="1" t="s">
        <v>77</v>
      </c>
      <c r="R27798" s="1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99" s="2">
        <v>44453</v>
      </c>
      <c r="N27799">
        <v>1023106</v>
      </c>
      <c r="O27799" s="1" t="s">
        <v>167</v>
      </c>
      <c r="P27799" s="1" t="s">
        <v>82</v>
      </c>
      <c r="Q27799" s="1" t="s">
        <v>32</v>
      </c>
      <c r="R27799" s="1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800" s="2">
        <v>44267</v>
      </c>
      <c r="N27800">
        <v>1023144</v>
      </c>
      <c r="O27800" s="1" t="s">
        <v>36</v>
      </c>
      <c r="P27800" s="1" t="s">
        <v>53</v>
      </c>
      <c r="Q27800" s="1" t="s">
        <v>32</v>
      </c>
      <c r="R27800" s="1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801" s="2">
        <v>44359</v>
      </c>
      <c r="N27801">
        <v>1023147</v>
      </c>
      <c r="O27801" s="1" t="s">
        <v>86</v>
      </c>
      <c r="P27801" s="1" t="s">
        <v>101</v>
      </c>
      <c r="Q27801" s="1" t="s">
        <v>77</v>
      </c>
      <c r="R27801" s="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02" s="2">
        <v>44422</v>
      </c>
      <c r="N27802">
        <v>1023187</v>
      </c>
      <c r="O27802" s="1" t="s">
        <v>36</v>
      </c>
      <c r="P27802" s="1" t="s">
        <v>51</v>
      </c>
      <c r="Q27802" s="1" t="s">
        <v>77</v>
      </c>
      <c r="R27802" s="1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03" s="2">
        <v>44360</v>
      </c>
      <c r="N27803">
        <v>1023191</v>
      </c>
      <c r="O27803" s="1" t="s">
        <v>30</v>
      </c>
      <c r="P27803" s="1" t="s">
        <v>51</v>
      </c>
      <c r="Q27803" s="1" t="s">
        <v>32</v>
      </c>
      <c r="R27803" s="1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04" s="2">
        <v>44423</v>
      </c>
      <c r="N27804">
        <v>1023200</v>
      </c>
      <c r="O27804" s="1" t="s">
        <v>30</v>
      </c>
      <c r="P27804" s="1" t="s">
        <v>219</v>
      </c>
      <c r="Q27804" s="1" t="s">
        <v>77</v>
      </c>
      <c r="R27804" s="1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05" s="2">
        <v>44363</v>
      </c>
      <c r="N27805">
        <v>1023219</v>
      </c>
      <c r="O27805" s="1" t="s">
        <v>30</v>
      </c>
      <c r="P27805" s="1" t="s">
        <v>51</v>
      </c>
      <c r="Q27805" s="1" t="s">
        <v>77</v>
      </c>
      <c r="R27805" s="1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06" s="2">
        <v>44453</v>
      </c>
      <c r="N27806">
        <v>1023224</v>
      </c>
      <c r="O27806" s="1" t="s">
        <v>30</v>
      </c>
      <c r="P27806" s="1" t="s">
        <v>114</v>
      </c>
      <c r="Q27806" s="1" t="s">
        <v>32</v>
      </c>
      <c r="R27806" s="1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07" s="2">
        <v>44453</v>
      </c>
      <c r="N27807">
        <v>1023244</v>
      </c>
      <c r="O27807" s="1" t="s">
        <v>280</v>
      </c>
      <c r="P27807" s="1" t="s">
        <v>201</v>
      </c>
      <c r="Q27807" s="1" t="s">
        <v>32</v>
      </c>
      <c r="R27807" s="1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08" s="2">
        <v>44360</v>
      </c>
      <c r="N27808">
        <v>1023264</v>
      </c>
      <c r="O27808" s="1" t="s">
        <v>30</v>
      </c>
      <c r="P27808" s="1" t="s">
        <v>201</v>
      </c>
      <c r="Q27808" s="1" t="s">
        <v>32</v>
      </c>
      <c r="R27808" s="1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09" s="2">
        <v>44543</v>
      </c>
      <c r="N27809">
        <v>1023279</v>
      </c>
      <c r="O27809" s="1" t="s">
        <v>91</v>
      </c>
      <c r="P27809" s="1" t="s">
        <v>116</v>
      </c>
      <c r="Q27809" s="1" t="s">
        <v>32</v>
      </c>
      <c r="R27809" s="1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10" s="2">
        <v>44513</v>
      </c>
      <c r="N27810">
        <v>1023284</v>
      </c>
      <c r="O27810" s="1" t="s">
        <v>68</v>
      </c>
      <c r="P27810" s="1" t="s">
        <v>65</v>
      </c>
      <c r="Q27810" s="1" t="s">
        <v>77</v>
      </c>
      <c r="R27810" s="1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11" s="2">
        <v>44389</v>
      </c>
      <c r="N27811">
        <v>1023335</v>
      </c>
      <c r="O27811" s="1" t="s">
        <v>30</v>
      </c>
      <c r="P27811" s="1" t="s">
        <v>114</v>
      </c>
      <c r="Q27811" s="1" t="s">
        <v>32</v>
      </c>
      <c r="R27811" s="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812" s="2">
        <v>44390</v>
      </c>
      <c r="N27812">
        <v>1023406</v>
      </c>
      <c r="O27812" s="1" t="s">
        <v>30</v>
      </c>
      <c r="P27812" s="1" t="s">
        <v>31</v>
      </c>
      <c r="Q27812" s="1" t="s">
        <v>77</v>
      </c>
      <c r="R27812" s="1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13" s="2">
        <v>44543</v>
      </c>
      <c r="N27813">
        <v>1023418</v>
      </c>
      <c r="O27813" s="1" t="s">
        <v>30</v>
      </c>
      <c r="P27813" s="1" t="s">
        <v>55</v>
      </c>
      <c r="Q27813" s="1" t="s">
        <v>32</v>
      </c>
      <c r="R27813" s="1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14" s="2">
        <v>44453</v>
      </c>
      <c r="N27814">
        <v>1023480</v>
      </c>
      <c r="O27814" s="1" t="s">
        <v>167</v>
      </c>
      <c r="P27814" s="1" t="s">
        <v>37</v>
      </c>
      <c r="Q27814" s="1" t="s">
        <v>32</v>
      </c>
      <c r="R27814" s="1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15" s="2">
        <v>44361</v>
      </c>
      <c r="N27815">
        <v>1023482</v>
      </c>
      <c r="O27815" s="1" t="s">
        <v>30</v>
      </c>
      <c r="P27815" s="1" t="s">
        <v>53</v>
      </c>
      <c r="Q27815" s="1" t="s">
        <v>32</v>
      </c>
      <c r="R27815" s="1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16" s="2">
        <v>44514</v>
      </c>
      <c r="N27816">
        <v>1023521</v>
      </c>
      <c r="O27816" s="1" t="s">
        <v>95</v>
      </c>
      <c r="P27816" s="1" t="s">
        <v>65</v>
      </c>
      <c r="Q27816" s="1" t="s">
        <v>32</v>
      </c>
      <c r="R27816" s="1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17" s="2">
        <v>44268</v>
      </c>
      <c r="N27817">
        <v>1023542</v>
      </c>
      <c r="O27817" s="1" t="s">
        <v>103</v>
      </c>
      <c r="P27817" s="1" t="s">
        <v>87</v>
      </c>
      <c r="Q27817" s="1" t="s">
        <v>32</v>
      </c>
      <c r="R27817" s="1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18" s="2">
        <v>44301</v>
      </c>
      <c r="N27818">
        <v>1023614</v>
      </c>
      <c r="O27818" s="1" t="s">
        <v>68</v>
      </c>
      <c r="P27818" s="1" t="s">
        <v>219</v>
      </c>
      <c r="Q27818" s="1" t="s">
        <v>77</v>
      </c>
      <c r="R27818" s="1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19" s="2">
        <v>44359</v>
      </c>
      <c r="N27819">
        <v>1023615</v>
      </c>
      <c r="O27819" s="1" t="s">
        <v>30</v>
      </c>
      <c r="P27819" s="1" t="s">
        <v>118</v>
      </c>
      <c r="Q27819" s="1" t="s">
        <v>77</v>
      </c>
      <c r="R27819" s="1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20" s="2">
        <v>44363</v>
      </c>
      <c r="N27820">
        <v>1023625</v>
      </c>
      <c r="O27820" s="1" t="s">
        <v>68</v>
      </c>
      <c r="P27820" s="1" t="s">
        <v>51</v>
      </c>
      <c r="Q27820" s="1" t="s">
        <v>77</v>
      </c>
      <c r="R27820" s="1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21" s="2">
        <v>44451</v>
      </c>
      <c r="N27821">
        <v>1003196</v>
      </c>
      <c r="O27821" s="1" t="s">
        <v>30</v>
      </c>
      <c r="P27821" s="1" t="s">
        <v>61</v>
      </c>
      <c r="Q27821" s="1" t="s">
        <v>32</v>
      </c>
      <c r="R27821" s="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22" s="2">
        <v>44422</v>
      </c>
      <c r="N27822">
        <v>1023668</v>
      </c>
      <c r="O27822" s="1" t="s">
        <v>30</v>
      </c>
      <c r="P27822" s="1" t="s">
        <v>201</v>
      </c>
      <c r="Q27822" s="1" t="s">
        <v>32</v>
      </c>
      <c r="R27822" s="1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23" s="2">
        <v>44363</v>
      </c>
      <c r="N27823">
        <v>1023698</v>
      </c>
      <c r="O27823" s="1" t="s">
        <v>30</v>
      </c>
      <c r="P27823" s="1" t="s">
        <v>187</v>
      </c>
      <c r="Q27823" s="1" t="s">
        <v>77</v>
      </c>
      <c r="R27823" s="1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24" s="2">
        <v>44453</v>
      </c>
      <c r="N27824">
        <v>1023738</v>
      </c>
      <c r="O27824" s="1" t="s">
        <v>280</v>
      </c>
      <c r="P27824" s="1" t="s">
        <v>51</v>
      </c>
      <c r="Q27824" s="1" t="s">
        <v>32</v>
      </c>
      <c r="R27824" s="1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25" s="2">
        <v>44453</v>
      </c>
      <c r="N27825">
        <v>1023745</v>
      </c>
      <c r="O27825" s="1" t="s">
        <v>30</v>
      </c>
      <c r="P27825" s="1" t="s">
        <v>31</v>
      </c>
      <c r="Q27825" s="1" t="s">
        <v>32</v>
      </c>
      <c r="R27825" s="1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826" s="2">
        <v>44421</v>
      </c>
      <c r="N27826">
        <v>1023782</v>
      </c>
      <c r="O27826" s="1" t="s">
        <v>103</v>
      </c>
      <c r="P27826" s="1" t="s">
        <v>48</v>
      </c>
      <c r="Q27826" s="1" t="s">
        <v>77</v>
      </c>
      <c r="R27826" s="1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27" s="2">
        <v>44513</v>
      </c>
      <c r="N27827">
        <v>1023817</v>
      </c>
      <c r="O27827" s="1" t="s">
        <v>30</v>
      </c>
      <c r="P27827" s="1" t="s">
        <v>51</v>
      </c>
      <c r="Q27827" s="1" t="s">
        <v>32</v>
      </c>
      <c r="R27827" s="1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28" s="2">
        <v>44453</v>
      </c>
      <c r="N27828">
        <v>1023822</v>
      </c>
      <c r="O27828" s="1" t="s">
        <v>36</v>
      </c>
      <c r="P27828" s="1" t="s">
        <v>82</v>
      </c>
      <c r="Q27828" s="1" t="s">
        <v>32</v>
      </c>
      <c r="R27828" s="1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29" s="2">
        <v>44452</v>
      </c>
      <c r="N27829">
        <v>1023830</v>
      </c>
      <c r="O27829" s="1" t="s">
        <v>95</v>
      </c>
      <c r="P27829" s="1" t="s">
        <v>44</v>
      </c>
      <c r="Q27829" s="1" t="s">
        <v>32</v>
      </c>
      <c r="R27829" s="1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30" s="2">
        <v>44328</v>
      </c>
      <c r="N27830">
        <v>1023869</v>
      </c>
      <c r="O27830" s="1" t="s">
        <v>95</v>
      </c>
      <c r="P27830" s="1" t="s">
        <v>87</v>
      </c>
      <c r="Q27830" s="1" t="s">
        <v>32</v>
      </c>
      <c r="R27830" s="1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831" s="2">
        <v>44389</v>
      </c>
      <c r="N27831">
        <v>1023880</v>
      </c>
      <c r="O27831" s="1" t="s">
        <v>103</v>
      </c>
      <c r="P27831" s="1" t="s">
        <v>53</v>
      </c>
      <c r="Q27831" s="1" t="s">
        <v>32</v>
      </c>
      <c r="R27831" s="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32" s="2">
        <v>44453</v>
      </c>
      <c r="N27832">
        <v>1023913</v>
      </c>
      <c r="O27832" s="1" t="s">
        <v>30</v>
      </c>
      <c r="P27832" s="1" t="s">
        <v>51</v>
      </c>
      <c r="Q27832" s="1" t="s">
        <v>32</v>
      </c>
      <c r="R27832" s="1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33" s="2">
        <v>44390</v>
      </c>
      <c r="N27833">
        <v>1023964</v>
      </c>
      <c r="O27833" s="1" t="s">
        <v>70</v>
      </c>
      <c r="P27833" s="1" t="s">
        <v>201</v>
      </c>
      <c r="Q27833" s="1" t="s">
        <v>32</v>
      </c>
      <c r="R27833" s="1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34" s="2">
        <v>44298</v>
      </c>
      <c r="N27834">
        <v>1023994</v>
      </c>
      <c r="O27834" s="1" t="s">
        <v>70</v>
      </c>
      <c r="P27834" s="1" t="s">
        <v>31</v>
      </c>
      <c r="Q27834" s="1" t="s">
        <v>32</v>
      </c>
      <c r="R27834" s="1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35" s="2">
        <v>44328</v>
      </c>
      <c r="N27835">
        <v>1023998</v>
      </c>
      <c r="O27835" s="1" t="s">
        <v>36</v>
      </c>
      <c r="P27835" s="1" t="s">
        <v>82</v>
      </c>
      <c r="Q27835" s="1" t="s">
        <v>32</v>
      </c>
      <c r="R27835" s="1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36" s="2">
        <v>44453</v>
      </c>
      <c r="N27836">
        <v>1024008</v>
      </c>
      <c r="O27836" s="1" t="s">
        <v>30</v>
      </c>
      <c r="P27836" s="1" t="s">
        <v>53</v>
      </c>
      <c r="Q27836" s="1" t="s">
        <v>32</v>
      </c>
      <c r="R27836" s="1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37" s="2">
        <v>44451</v>
      </c>
      <c r="N27837">
        <v>1024026</v>
      </c>
      <c r="O27837" s="1" t="s">
        <v>70</v>
      </c>
      <c r="P27837" s="1" t="s">
        <v>92</v>
      </c>
      <c r="Q27837" s="1" t="s">
        <v>77</v>
      </c>
      <c r="R27837" s="1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38" s="2">
        <v>44360</v>
      </c>
      <c r="N27838">
        <v>1024030</v>
      </c>
      <c r="O27838" s="1" t="s">
        <v>30</v>
      </c>
      <c r="P27838" s="1" t="s">
        <v>31</v>
      </c>
      <c r="Q27838" s="1" t="s">
        <v>77</v>
      </c>
      <c r="R27838" s="1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39" s="2">
        <v>44512</v>
      </c>
      <c r="N27839">
        <v>1024038</v>
      </c>
      <c r="O27839" s="1" t="s">
        <v>86</v>
      </c>
      <c r="P27839" s="1" t="s">
        <v>201</v>
      </c>
      <c r="Q27839" s="1" t="s">
        <v>32</v>
      </c>
      <c r="R27839" s="1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40" s="2">
        <v>44268</v>
      </c>
      <c r="N27840">
        <v>1024044</v>
      </c>
      <c r="O27840" s="1" t="s">
        <v>30</v>
      </c>
      <c r="P27840" s="1" t="s">
        <v>48</v>
      </c>
      <c r="Q27840" s="1" t="s">
        <v>32</v>
      </c>
      <c r="R27840" s="1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41" s="2">
        <v>44267</v>
      </c>
      <c r="N27841">
        <v>1024061</v>
      </c>
      <c r="O27841" s="1" t="s">
        <v>91</v>
      </c>
      <c r="P27841" s="1" t="s">
        <v>37</v>
      </c>
      <c r="Q27841" s="1" t="s">
        <v>32</v>
      </c>
      <c r="R27841" s="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42" s="2">
        <v>44453</v>
      </c>
      <c r="N27842">
        <v>1024062</v>
      </c>
      <c r="O27842" s="1" t="s">
        <v>103</v>
      </c>
      <c r="P27842" s="1" t="s">
        <v>82</v>
      </c>
      <c r="Q27842" s="1" t="s">
        <v>32</v>
      </c>
      <c r="R27842" s="1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43" s="2">
        <v>44514</v>
      </c>
      <c r="N27843">
        <v>1024073</v>
      </c>
      <c r="O27843" s="1" t="s">
        <v>70</v>
      </c>
      <c r="P27843" s="1" t="s">
        <v>227</v>
      </c>
      <c r="Q27843" s="1" t="s">
        <v>77</v>
      </c>
      <c r="R27843" s="1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844" s="2">
        <v>44511</v>
      </c>
      <c r="N27844">
        <v>1024078</v>
      </c>
      <c r="O27844" s="1" t="s">
        <v>280</v>
      </c>
      <c r="P27844" s="1" t="s">
        <v>187</v>
      </c>
      <c r="Q27844" s="1" t="s">
        <v>77</v>
      </c>
      <c r="R27844" s="1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845" s="2">
        <v>44389</v>
      </c>
      <c r="N27845">
        <v>1024081</v>
      </c>
      <c r="O27845" s="1" t="s">
        <v>30</v>
      </c>
      <c r="P27845" s="1" t="s">
        <v>108</v>
      </c>
      <c r="Q27845" s="1" t="s">
        <v>77</v>
      </c>
      <c r="R27845" s="1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46" s="2">
        <v>44240</v>
      </c>
      <c r="N27846">
        <v>1024112</v>
      </c>
      <c r="O27846" s="1" t="s">
        <v>30</v>
      </c>
      <c r="P27846" s="1" t="s">
        <v>157</v>
      </c>
      <c r="Q27846" s="1" t="s">
        <v>77</v>
      </c>
      <c r="R27846" s="1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47" s="2">
        <v>44420</v>
      </c>
      <c r="N27847">
        <v>1024118</v>
      </c>
      <c r="O27847" s="1" t="s">
        <v>30</v>
      </c>
      <c r="P27847" s="1" t="s">
        <v>51</v>
      </c>
      <c r="Q27847" s="1" t="s">
        <v>32</v>
      </c>
      <c r="R27847" s="1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848" s="2">
        <v>44421</v>
      </c>
      <c r="N27848">
        <v>1024125</v>
      </c>
      <c r="O27848" s="1" t="s">
        <v>95</v>
      </c>
      <c r="P27848" s="1" t="s">
        <v>650</v>
      </c>
      <c r="Q27848" s="1" t="s">
        <v>32</v>
      </c>
      <c r="R27848" s="1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49" s="2">
        <v>44363</v>
      </c>
      <c r="N27849">
        <v>1024129</v>
      </c>
      <c r="O27849" s="1" t="s">
        <v>30</v>
      </c>
      <c r="P27849" s="1" t="s">
        <v>92</v>
      </c>
      <c r="Q27849" s="1" t="s">
        <v>77</v>
      </c>
      <c r="R27849" s="1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50" s="2">
        <v>44389</v>
      </c>
      <c r="N27850">
        <v>1024137</v>
      </c>
      <c r="O27850" s="1" t="s">
        <v>36</v>
      </c>
      <c r="P27850" s="1" t="s">
        <v>48</v>
      </c>
      <c r="Q27850" s="1" t="s">
        <v>32</v>
      </c>
      <c r="R27850" s="1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51" s="2">
        <v>44362</v>
      </c>
      <c r="N27851">
        <v>1024142</v>
      </c>
      <c r="O27851" s="1" t="s">
        <v>103</v>
      </c>
      <c r="P27851" s="1" t="s">
        <v>53</v>
      </c>
      <c r="Q27851" s="1" t="s">
        <v>77</v>
      </c>
      <c r="R27851" s="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852" s="2">
        <v>44545</v>
      </c>
      <c r="N27852">
        <v>1024145</v>
      </c>
      <c r="O27852" s="1" t="s">
        <v>30</v>
      </c>
      <c r="P27852" s="1" t="s">
        <v>118</v>
      </c>
      <c r="Q27852" s="1" t="s">
        <v>77</v>
      </c>
      <c r="R27852" s="1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53" s="2">
        <v>44328</v>
      </c>
      <c r="N27853">
        <v>1024181</v>
      </c>
      <c r="O27853" s="1" t="s">
        <v>103</v>
      </c>
      <c r="P27853" s="1" t="s">
        <v>44</v>
      </c>
      <c r="Q27853" s="1" t="s">
        <v>32</v>
      </c>
      <c r="R27853" s="1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54" s="2">
        <v>44300</v>
      </c>
      <c r="N27854">
        <v>1024182</v>
      </c>
      <c r="O27854" s="1" t="s">
        <v>30</v>
      </c>
      <c r="P27854" s="1" t="s">
        <v>51</v>
      </c>
      <c r="Q27854" s="1" t="s">
        <v>32</v>
      </c>
      <c r="R27854" s="1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55" s="2">
        <v>44451</v>
      </c>
      <c r="N27855">
        <v>984045</v>
      </c>
      <c r="O27855" s="1" t="s">
        <v>95</v>
      </c>
      <c r="P27855" s="1" t="s">
        <v>37</v>
      </c>
      <c r="Q27855" s="1" t="s">
        <v>32</v>
      </c>
      <c r="R27855" s="1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56" s="2">
        <v>44328</v>
      </c>
      <c r="N27856">
        <v>1024222</v>
      </c>
      <c r="O27856" s="1" t="s">
        <v>86</v>
      </c>
      <c r="P27856" s="1" t="s">
        <v>53</v>
      </c>
      <c r="Q27856" s="1" t="s">
        <v>77</v>
      </c>
      <c r="R27856" s="1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57" s="2">
        <v>44421</v>
      </c>
      <c r="N27857">
        <v>1024243</v>
      </c>
      <c r="O27857" s="1" t="s">
        <v>30</v>
      </c>
      <c r="P27857" s="1" t="s">
        <v>65</v>
      </c>
      <c r="Q27857" s="1" t="s">
        <v>32</v>
      </c>
      <c r="R27857" s="1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58" s="2">
        <v>44450</v>
      </c>
      <c r="N27858">
        <v>1024275</v>
      </c>
      <c r="O27858" s="1" t="s">
        <v>280</v>
      </c>
      <c r="P27858" s="1" t="s">
        <v>75</v>
      </c>
      <c r="Q27858" s="1" t="s">
        <v>32</v>
      </c>
      <c r="R27858" s="1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59" s="2">
        <v>44300</v>
      </c>
      <c r="N27859">
        <v>1024282</v>
      </c>
      <c r="O27859" s="1" t="s">
        <v>30</v>
      </c>
      <c r="P27859" s="1" t="s">
        <v>65</v>
      </c>
      <c r="Q27859" s="1" t="s">
        <v>32</v>
      </c>
      <c r="R27859" s="1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60" s="2">
        <v>44298</v>
      </c>
      <c r="N27860">
        <v>1024284</v>
      </c>
      <c r="O27860" s="1" t="s">
        <v>30</v>
      </c>
      <c r="P27860" s="1" t="s">
        <v>44</v>
      </c>
      <c r="Q27860" s="1" t="s">
        <v>32</v>
      </c>
      <c r="R27860" s="1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61" s="2">
        <v>44363</v>
      </c>
      <c r="N27861">
        <v>1024289</v>
      </c>
      <c r="O27861" s="1" t="s">
        <v>1320</v>
      </c>
      <c r="P27861" s="1" t="s">
        <v>31</v>
      </c>
      <c r="Q27861" s="1" t="s">
        <v>77</v>
      </c>
      <c r="R27861" s="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62" s="2">
        <v>44242</v>
      </c>
      <c r="N27862">
        <v>1024298</v>
      </c>
      <c r="O27862" s="1" t="s">
        <v>30</v>
      </c>
      <c r="P27862" s="1" t="s">
        <v>53</v>
      </c>
      <c r="Q27862" s="1" t="s">
        <v>77</v>
      </c>
      <c r="R27862" s="1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63" s="2">
        <v>44390</v>
      </c>
      <c r="N27863">
        <v>1024300</v>
      </c>
      <c r="O27863" s="1" t="s">
        <v>103</v>
      </c>
      <c r="P27863" s="1" t="s">
        <v>31</v>
      </c>
      <c r="Q27863" s="1" t="s">
        <v>32</v>
      </c>
      <c r="R27863" s="1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64" s="2">
        <v>44453</v>
      </c>
      <c r="N27864">
        <v>1024311</v>
      </c>
      <c r="O27864" s="1" t="s">
        <v>95</v>
      </c>
      <c r="P27864" s="1" t="s">
        <v>80</v>
      </c>
      <c r="Q27864" s="1" t="s">
        <v>32</v>
      </c>
      <c r="R27864" s="1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65" s="2">
        <v>44363</v>
      </c>
      <c r="N27865">
        <v>1024359</v>
      </c>
      <c r="O27865" s="1" t="s">
        <v>103</v>
      </c>
      <c r="P27865" s="1" t="s">
        <v>187</v>
      </c>
      <c r="Q27865" s="1" t="s">
        <v>77</v>
      </c>
      <c r="R27865" s="1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66" s="2">
        <v>44270</v>
      </c>
      <c r="N27866">
        <v>1024365</v>
      </c>
      <c r="O27866" s="1" t="s">
        <v>36</v>
      </c>
      <c r="P27866" s="1" t="s">
        <v>108</v>
      </c>
      <c r="Q27866" s="1" t="s">
        <v>77</v>
      </c>
      <c r="R27866" s="1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67" s="2">
        <v>44542</v>
      </c>
      <c r="N27867">
        <v>1024392</v>
      </c>
      <c r="O27867" s="1" t="s">
        <v>30</v>
      </c>
      <c r="P27867" s="1" t="s">
        <v>75</v>
      </c>
      <c r="Q27867" s="1" t="s">
        <v>77</v>
      </c>
      <c r="R27867" s="1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68" s="2">
        <v>44298</v>
      </c>
      <c r="N27868">
        <v>1024441</v>
      </c>
      <c r="O27868" s="1" t="s">
        <v>30</v>
      </c>
      <c r="P27868" s="1" t="s">
        <v>227</v>
      </c>
      <c r="Q27868" s="1" t="s">
        <v>32</v>
      </c>
      <c r="R27868" s="1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69" s="2">
        <v>44391</v>
      </c>
      <c r="N27869">
        <v>1024460</v>
      </c>
      <c r="O27869" s="1" t="s">
        <v>30</v>
      </c>
      <c r="P27869" s="1" t="s">
        <v>44</v>
      </c>
      <c r="Q27869" s="1" t="s">
        <v>32</v>
      </c>
      <c r="R27869" s="1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70" s="2">
        <v>44541</v>
      </c>
      <c r="N27870">
        <v>1024465</v>
      </c>
      <c r="O27870" s="1" t="s">
        <v>36</v>
      </c>
      <c r="P27870" s="1" t="s">
        <v>55</v>
      </c>
      <c r="Q27870" s="1" t="s">
        <v>32</v>
      </c>
      <c r="R27870" s="1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71" s="2">
        <v>44389</v>
      </c>
      <c r="N27871">
        <v>1024479</v>
      </c>
      <c r="O27871" s="1" t="s">
        <v>70</v>
      </c>
      <c r="P27871" s="1" t="s">
        <v>87</v>
      </c>
      <c r="Q27871" s="1" t="s">
        <v>32</v>
      </c>
      <c r="R27871" s="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72" s="2">
        <v>44328</v>
      </c>
      <c r="N27872">
        <v>1024483</v>
      </c>
      <c r="O27872" s="1" t="s">
        <v>30</v>
      </c>
      <c r="P27872" s="1" t="s">
        <v>31</v>
      </c>
      <c r="Q27872" s="1" t="s">
        <v>77</v>
      </c>
      <c r="R27872" s="1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73" s="2">
        <v>44453</v>
      </c>
      <c r="N27873">
        <v>1024515</v>
      </c>
      <c r="O27873" s="1" t="s">
        <v>30</v>
      </c>
      <c r="P27873" s="1" t="s">
        <v>48</v>
      </c>
      <c r="Q27873" s="1" t="s">
        <v>32</v>
      </c>
      <c r="R27873" s="1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74" s="2">
        <v>44361</v>
      </c>
      <c r="N27874">
        <v>1024522</v>
      </c>
      <c r="O27874" s="1" t="s">
        <v>91</v>
      </c>
      <c r="P27874" s="1" t="s">
        <v>65</v>
      </c>
      <c r="Q27874" s="1" t="s">
        <v>32</v>
      </c>
      <c r="R27874" s="1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75" s="2">
        <v>44390</v>
      </c>
      <c r="N27875">
        <v>1024534</v>
      </c>
      <c r="O27875" s="1" t="s">
        <v>30</v>
      </c>
      <c r="P27875" s="1" t="s">
        <v>55</v>
      </c>
      <c r="Q27875" s="1" t="s">
        <v>32</v>
      </c>
      <c r="R27875" s="1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76" s="2">
        <v>44240</v>
      </c>
      <c r="N27876">
        <v>1024548</v>
      </c>
      <c r="O27876" s="1" t="s">
        <v>30</v>
      </c>
      <c r="P27876" s="1" t="s">
        <v>157</v>
      </c>
      <c r="Q27876" s="1" t="s">
        <v>32</v>
      </c>
      <c r="R27876" s="1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77" s="2">
        <v>44268</v>
      </c>
      <c r="N27877">
        <v>1024572</v>
      </c>
      <c r="O27877" s="1" t="s">
        <v>91</v>
      </c>
      <c r="P27877" s="1" t="s">
        <v>51</v>
      </c>
      <c r="Q27877" s="1" t="s">
        <v>32</v>
      </c>
      <c r="R27877" s="1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78" s="2">
        <v>44480</v>
      </c>
      <c r="N27878">
        <v>1024583</v>
      </c>
      <c r="O27878" s="1" t="s">
        <v>129</v>
      </c>
      <c r="P27878" s="1" t="s">
        <v>116</v>
      </c>
      <c r="Q27878" s="1" t="s">
        <v>32</v>
      </c>
      <c r="R27878" s="1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79" s="2">
        <v>44543</v>
      </c>
      <c r="N27879">
        <v>1024584</v>
      </c>
      <c r="O27879" s="1" t="s">
        <v>95</v>
      </c>
      <c r="P27879" s="1" t="s">
        <v>116</v>
      </c>
      <c r="Q27879" s="1" t="s">
        <v>32</v>
      </c>
      <c r="R27879" s="1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80" s="2">
        <v>44453</v>
      </c>
      <c r="N27880">
        <v>1024594</v>
      </c>
      <c r="O27880" s="1" t="s">
        <v>30</v>
      </c>
      <c r="P27880" s="1" t="s">
        <v>92</v>
      </c>
      <c r="Q27880" s="1" t="s">
        <v>32</v>
      </c>
      <c r="R27880" s="1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81" s="2">
        <v>44453</v>
      </c>
      <c r="N27881">
        <v>1024669</v>
      </c>
      <c r="O27881" s="1" t="s">
        <v>30</v>
      </c>
      <c r="P27881" s="1" t="s">
        <v>92</v>
      </c>
      <c r="Q27881" s="1" t="s">
        <v>32</v>
      </c>
      <c r="R27881" s="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82" s="2">
        <v>44453</v>
      </c>
      <c r="N27882">
        <v>1024713</v>
      </c>
      <c r="O27882" s="1" t="s">
        <v>103</v>
      </c>
      <c r="P27882" s="1" t="s">
        <v>31</v>
      </c>
      <c r="Q27882" s="1" t="s">
        <v>32</v>
      </c>
      <c r="R27882" s="1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83" s="2">
        <v>44271</v>
      </c>
      <c r="N27883">
        <v>1024717</v>
      </c>
      <c r="O27883" s="1" t="s">
        <v>30</v>
      </c>
      <c r="P27883" s="1" t="s">
        <v>51</v>
      </c>
      <c r="Q27883" s="1" t="s">
        <v>77</v>
      </c>
      <c r="R27883" s="1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84" s="2">
        <v>44268</v>
      </c>
      <c r="N27884">
        <v>1024716</v>
      </c>
      <c r="O27884" s="1" t="s">
        <v>30</v>
      </c>
      <c r="P27884" s="1" t="s">
        <v>65</v>
      </c>
      <c r="Q27884" s="1" t="s">
        <v>32</v>
      </c>
      <c r="R27884" s="1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85" s="2">
        <v>44573</v>
      </c>
      <c r="N27885">
        <v>1024766</v>
      </c>
      <c r="O27885" s="1" t="s">
        <v>103</v>
      </c>
      <c r="P27885" s="1" t="s">
        <v>48</v>
      </c>
      <c r="Q27885" s="1" t="s">
        <v>32</v>
      </c>
      <c r="R27885" s="1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886" s="2">
        <v>44271</v>
      </c>
      <c r="N27886">
        <v>1024785</v>
      </c>
      <c r="O27886" s="1" t="s">
        <v>68</v>
      </c>
      <c r="P27886" s="1" t="s">
        <v>227</v>
      </c>
      <c r="Q27886" s="1" t="s">
        <v>77</v>
      </c>
      <c r="R27886" s="1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87" s="2">
        <v>44330</v>
      </c>
      <c r="N27887">
        <v>1024878</v>
      </c>
      <c r="O27887" s="1" t="s">
        <v>70</v>
      </c>
      <c r="P27887" s="1" t="s">
        <v>44</v>
      </c>
      <c r="Q27887" s="1" t="s">
        <v>32</v>
      </c>
      <c r="R27887" s="1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88" s="2">
        <v>44363</v>
      </c>
      <c r="N27888">
        <v>1024981</v>
      </c>
      <c r="O27888" s="1" t="s">
        <v>86</v>
      </c>
      <c r="P27888" s="1" t="s">
        <v>174</v>
      </c>
      <c r="Q27888" s="1" t="s">
        <v>77</v>
      </c>
      <c r="R27888" s="1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89" s="2">
        <v>44574</v>
      </c>
      <c r="N27889">
        <v>1024984</v>
      </c>
      <c r="O27889" s="1" t="s">
        <v>30</v>
      </c>
      <c r="P27889" s="1" t="s">
        <v>31</v>
      </c>
      <c r="Q27889" s="1" t="s">
        <v>77</v>
      </c>
      <c r="R27889" s="1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90" s="2">
        <v>44515</v>
      </c>
      <c r="N27890">
        <v>1025000</v>
      </c>
      <c r="O27890" s="1" t="s">
        <v>30</v>
      </c>
      <c r="P27890" s="1" t="s">
        <v>118</v>
      </c>
      <c r="Q27890" s="1" t="s">
        <v>77</v>
      </c>
      <c r="R27890" s="1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91" s="2">
        <v>44453</v>
      </c>
      <c r="N27891">
        <v>1025045</v>
      </c>
      <c r="O27891" s="1" t="s">
        <v>36</v>
      </c>
      <c r="P27891" s="1" t="s">
        <v>55</v>
      </c>
      <c r="Q27891" s="1" t="s">
        <v>32</v>
      </c>
      <c r="R27891" s="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92" s="2">
        <v>44453</v>
      </c>
      <c r="N27892">
        <v>1025098</v>
      </c>
      <c r="O27892" s="1" t="s">
        <v>70</v>
      </c>
      <c r="P27892" s="1" t="s">
        <v>61</v>
      </c>
      <c r="Q27892" s="1" t="s">
        <v>32</v>
      </c>
      <c r="R27892" s="1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93" s="2">
        <v>44330</v>
      </c>
      <c r="N27893">
        <v>1025107</v>
      </c>
      <c r="O27893" s="1" t="s">
        <v>70</v>
      </c>
      <c r="P27893" s="1" t="s">
        <v>44</v>
      </c>
      <c r="Q27893" s="1" t="s">
        <v>77</v>
      </c>
      <c r="R27893" s="1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94" s="2">
        <v>44453</v>
      </c>
      <c r="N27894">
        <v>1025118</v>
      </c>
      <c r="O27894" s="1" t="s">
        <v>30</v>
      </c>
      <c r="P27894" s="1" t="s">
        <v>161</v>
      </c>
      <c r="Q27894" s="1" t="s">
        <v>32</v>
      </c>
      <c r="R27894" s="1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95" s="2">
        <v>44363</v>
      </c>
      <c r="N27895">
        <v>1025121</v>
      </c>
      <c r="O27895" s="1" t="s">
        <v>30</v>
      </c>
      <c r="P27895" s="1" t="s">
        <v>101</v>
      </c>
      <c r="Q27895" s="1" t="s">
        <v>77</v>
      </c>
      <c r="R27895" s="1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96" s="2">
        <v>44543</v>
      </c>
      <c r="N27896">
        <v>1025138</v>
      </c>
      <c r="O27896" s="1" t="s">
        <v>30</v>
      </c>
      <c r="P27896" s="1" t="s">
        <v>75</v>
      </c>
      <c r="Q27896" s="1" t="s">
        <v>32</v>
      </c>
      <c r="R27896" s="1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97" s="2">
        <v>44512</v>
      </c>
      <c r="N27897">
        <v>1025143</v>
      </c>
      <c r="O27897" s="1" t="s">
        <v>30</v>
      </c>
      <c r="P27897" s="1" t="s">
        <v>51</v>
      </c>
      <c r="Q27897" s="1" t="s">
        <v>32</v>
      </c>
      <c r="R27897" s="1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98" s="2">
        <v>44451</v>
      </c>
      <c r="N27898">
        <v>1025189</v>
      </c>
      <c r="O27898" s="1" t="s">
        <v>95</v>
      </c>
      <c r="P27898" s="1" t="s">
        <v>51</v>
      </c>
      <c r="Q27898" s="1" t="s">
        <v>32</v>
      </c>
      <c r="R27898" s="1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99" s="2">
        <v>44453</v>
      </c>
      <c r="N27899">
        <v>1025209</v>
      </c>
      <c r="O27899" s="1" t="s">
        <v>36</v>
      </c>
      <c r="P27899" s="1" t="s">
        <v>108</v>
      </c>
      <c r="Q27899" s="1" t="s">
        <v>32</v>
      </c>
      <c r="R27899" s="1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00" s="2">
        <v>44453</v>
      </c>
      <c r="N27900">
        <v>1025224</v>
      </c>
      <c r="O27900" s="1" t="s">
        <v>103</v>
      </c>
      <c r="P27900" s="1" t="s">
        <v>65</v>
      </c>
      <c r="Q27900" s="1" t="s">
        <v>32</v>
      </c>
      <c r="R27900" s="1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01" s="2">
        <v>44481</v>
      </c>
      <c r="N27901">
        <v>1025434</v>
      </c>
      <c r="O27901" s="1" t="s">
        <v>30</v>
      </c>
      <c r="P27901" s="1" t="s">
        <v>108</v>
      </c>
      <c r="Q27901" s="1" t="s">
        <v>77</v>
      </c>
      <c r="R27901" s="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02" s="2">
        <v>44453</v>
      </c>
      <c r="N27902">
        <v>1025435</v>
      </c>
      <c r="O27902" s="1" t="s">
        <v>91</v>
      </c>
      <c r="P27902" s="1" t="s">
        <v>82</v>
      </c>
      <c r="Q27902" s="1" t="s">
        <v>32</v>
      </c>
      <c r="R27902" s="1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03" s="2">
        <v>44422</v>
      </c>
      <c r="N27903">
        <v>1025459</v>
      </c>
      <c r="O27903" s="1" t="s">
        <v>30</v>
      </c>
      <c r="P27903" s="1" t="s">
        <v>161</v>
      </c>
      <c r="Q27903" s="1" t="s">
        <v>32</v>
      </c>
      <c r="R27903" s="1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04" s="2">
        <v>44453</v>
      </c>
      <c r="N27904">
        <v>1025521</v>
      </c>
      <c r="O27904" s="1" t="s">
        <v>70</v>
      </c>
      <c r="P27904" s="1" t="s">
        <v>116</v>
      </c>
      <c r="Q27904" s="1" t="s">
        <v>32</v>
      </c>
      <c r="R27904" s="1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05" s="2">
        <v>44574</v>
      </c>
      <c r="N27905">
        <v>1025525</v>
      </c>
      <c r="O27905" s="1" t="s">
        <v>30</v>
      </c>
      <c r="P27905" s="1" t="s">
        <v>37</v>
      </c>
      <c r="Q27905" s="1" t="s">
        <v>77</v>
      </c>
      <c r="R27905" s="1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06" s="2">
        <v>44453</v>
      </c>
      <c r="N27906">
        <v>1025531</v>
      </c>
      <c r="O27906" s="1" t="s">
        <v>30</v>
      </c>
      <c r="P27906" s="1" t="s">
        <v>201</v>
      </c>
      <c r="Q27906" s="1" t="s">
        <v>32</v>
      </c>
      <c r="R27906" s="1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07" s="2">
        <v>44328</v>
      </c>
      <c r="N27907">
        <v>1025539</v>
      </c>
      <c r="O27907" s="1" t="s">
        <v>30</v>
      </c>
      <c r="P27907" s="1" t="s">
        <v>51</v>
      </c>
      <c r="Q27907" s="1" t="s">
        <v>32</v>
      </c>
      <c r="R27907" s="1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08" s="2">
        <v>44269</v>
      </c>
      <c r="N27908">
        <v>1025549</v>
      </c>
      <c r="O27908" s="1" t="s">
        <v>36</v>
      </c>
      <c r="P27908" s="1" t="s">
        <v>51</v>
      </c>
      <c r="Q27908" s="1" t="s">
        <v>32</v>
      </c>
      <c r="R27908" s="1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09" s="2">
        <v>44453</v>
      </c>
      <c r="N27909">
        <v>1025561</v>
      </c>
      <c r="O27909" s="1" t="s">
        <v>30</v>
      </c>
      <c r="P27909" s="1" t="s">
        <v>51</v>
      </c>
      <c r="Q27909" s="1" t="s">
        <v>32</v>
      </c>
      <c r="R27909" s="1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10" s="2">
        <v>44300</v>
      </c>
      <c r="N27910">
        <v>1025574</v>
      </c>
      <c r="O27910" s="1" t="s">
        <v>91</v>
      </c>
      <c r="P27910" s="1" t="s">
        <v>55</v>
      </c>
      <c r="Q27910" s="1" t="s">
        <v>32</v>
      </c>
      <c r="R27910" s="1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11" s="2">
        <v>44268</v>
      </c>
      <c r="N27911">
        <v>1025589</v>
      </c>
      <c r="O27911" s="1" t="s">
        <v>68</v>
      </c>
      <c r="P27911" s="1" t="s">
        <v>87</v>
      </c>
      <c r="Q27911" s="1" t="s">
        <v>32</v>
      </c>
      <c r="R27911" s="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12" s="2">
        <v>44453</v>
      </c>
      <c r="N27912">
        <v>1025593</v>
      </c>
      <c r="O27912" s="1" t="s">
        <v>70</v>
      </c>
      <c r="P27912" s="1" t="s">
        <v>82</v>
      </c>
      <c r="Q27912" s="1" t="s">
        <v>32</v>
      </c>
      <c r="R27912" s="1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13" s="2">
        <v>44453</v>
      </c>
      <c r="N27913">
        <v>1025616</v>
      </c>
      <c r="O27913" s="1" t="s">
        <v>30</v>
      </c>
      <c r="P27913" s="1" t="s">
        <v>116</v>
      </c>
      <c r="Q27913" s="1" t="s">
        <v>32</v>
      </c>
      <c r="R27913" s="1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14" s="2">
        <v>44483</v>
      </c>
      <c r="N27914">
        <v>1025622</v>
      </c>
      <c r="O27914" s="1" t="s">
        <v>30</v>
      </c>
      <c r="P27914" s="1" t="s">
        <v>92</v>
      </c>
      <c r="Q27914" s="1" t="s">
        <v>32</v>
      </c>
      <c r="R27914" s="1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15" s="2">
        <v>44480</v>
      </c>
      <c r="N27915">
        <v>1025640</v>
      </c>
      <c r="O27915" s="1" t="s">
        <v>91</v>
      </c>
      <c r="P27915" s="1" t="s">
        <v>51</v>
      </c>
      <c r="Q27915" s="1" t="s">
        <v>77</v>
      </c>
      <c r="R27915" s="1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16" s="2">
        <v>44243</v>
      </c>
      <c r="N27916">
        <v>1025649</v>
      </c>
      <c r="O27916" s="1" t="s">
        <v>30</v>
      </c>
      <c r="P27916" s="1" t="s">
        <v>352</v>
      </c>
      <c r="Q27916" s="1" t="s">
        <v>77</v>
      </c>
      <c r="R27916" s="1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17" s="2">
        <v>44544</v>
      </c>
      <c r="N27917">
        <v>1025656</v>
      </c>
      <c r="O27917" s="1" t="s">
        <v>30</v>
      </c>
      <c r="P27917" s="1" t="s">
        <v>187</v>
      </c>
      <c r="Q27917" s="1" t="s">
        <v>77</v>
      </c>
      <c r="R27917" s="1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18" s="2">
        <v>44453</v>
      </c>
      <c r="N27918">
        <v>1025663</v>
      </c>
      <c r="O27918" s="1" t="s">
        <v>30</v>
      </c>
      <c r="P27918" s="1" t="s">
        <v>31</v>
      </c>
      <c r="Q27918" s="1" t="s">
        <v>32</v>
      </c>
      <c r="R27918" s="1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19" s="2">
        <v>44421</v>
      </c>
      <c r="N27919">
        <v>1025671</v>
      </c>
      <c r="O27919" s="1" t="s">
        <v>30</v>
      </c>
      <c r="P27919" s="1" t="s">
        <v>61</v>
      </c>
      <c r="Q27919" s="1" t="s">
        <v>32</v>
      </c>
      <c r="R27919" s="1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20" s="2">
        <v>44453</v>
      </c>
      <c r="N27920">
        <v>1025681</v>
      </c>
      <c r="O27920" s="1" t="s">
        <v>36</v>
      </c>
      <c r="P27920" s="1" t="s">
        <v>65</v>
      </c>
      <c r="Q27920" s="1" t="s">
        <v>32</v>
      </c>
      <c r="R27920" s="1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21" s="2">
        <v>44453</v>
      </c>
      <c r="N27921">
        <v>1025695</v>
      </c>
      <c r="O27921" s="1" t="s">
        <v>120</v>
      </c>
      <c r="P27921" s="1" t="s">
        <v>92</v>
      </c>
      <c r="Q27921" s="1" t="s">
        <v>32</v>
      </c>
      <c r="R27921" s="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22" s="2">
        <v>44453</v>
      </c>
      <c r="N27922">
        <v>1025709</v>
      </c>
      <c r="O27922" s="1" t="s">
        <v>30</v>
      </c>
      <c r="P27922" s="1" t="s">
        <v>48</v>
      </c>
      <c r="Q27922" s="1" t="s">
        <v>32</v>
      </c>
      <c r="R27922" s="1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23" s="2">
        <v>44454</v>
      </c>
      <c r="N27923">
        <v>1008653</v>
      </c>
      <c r="O27923" s="1" t="s">
        <v>30</v>
      </c>
      <c r="P27923" s="1" t="s">
        <v>779</v>
      </c>
      <c r="Q27923" s="1" t="s">
        <v>77</v>
      </c>
      <c r="R27923" s="1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24" s="2">
        <v>44543</v>
      </c>
      <c r="N27924">
        <v>1025763</v>
      </c>
      <c r="O27924" s="1" t="s">
        <v>30</v>
      </c>
      <c r="P27924" s="1" t="s">
        <v>31</v>
      </c>
      <c r="Q27924" s="1" t="s">
        <v>32</v>
      </c>
      <c r="R27924" s="1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25" s="2">
        <v>44572</v>
      </c>
      <c r="N27925">
        <v>1025768</v>
      </c>
      <c r="O27925" s="1" t="s">
        <v>86</v>
      </c>
      <c r="P27925" s="1" t="s">
        <v>53</v>
      </c>
      <c r="Q27925" s="1" t="s">
        <v>77</v>
      </c>
      <c r="R27925" s="1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26" s="2">
        <v>44453</v>
      </c>
      <c r="N27926">
        <v>1025770</v>
      </c>
      <c r="O27926" s="1" t="s">
        <v>103</v>
      </c>
      <c r="P27926" s="1" t="s">
        <v>114</v>
      </c>
      <c r="Q27926" s="1" t="s">
        <v>32</v>
      </c>
      <c r="R27926" s="1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27" s="2">
        <v>44363</v>
      </c>
      <c r="N27927">
        <v>1025798</v>
      </c>
      <c r="O27927" s="1" t="s">
        <v>95</v>
      </c>
      <c r="P27927" s="1" t="s">
        <v>44</v>
      </c>
      <c r="Q27927" s="1" t="s">
        <v>77</v>
      </c>
      <c r="R27927" s="1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28" s="2">
        <v>44299</v>
      </c>
      <c r="N27928">
        <v>1025816</v>
      </c>
      <c r="O27928" s="1" t="s">
        <v>103</v>
      </c>
      <c r="P27928" s="1" t="s">
        <v>82</v>
      </c>
      <c r="Q27928" s="1" t="s">
        <v>32</v>
      </c>
      <c r="R27928" s="1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29" s="2">
        <v>44363</v>
      </c>
      <c r="N27929">
        <v>1025833</v>
      </c>
      <c r="O27929" s="1" t="s">
        <v>70</v>
      </c>
      <c r="P27929" s="1" t="s">
        <v>114</v>
      </c>
      <c r="Q27929" s="1" t="s">
        <v>77</v>
      </c>
      <c r="R27929" s="1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30" s="2">
        <v>44481</v>
      </c>
      <c r="N27930">
        <v>1025846</v>
      </c>
      <c r="O27930" s="1" t="s">
        <v>86</v>
      </c>
      <c r="P27930" s="1" t="s">
        <v>219</v>
      </c>
      <c r="Q27930" s="1" t="s">
        <v>77</v>
      </c>
      <c r="R27930" s="1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31" s="2">
        <v>44421</v>
      </c>
      <c r="N27931">
        <v>1025848</v>
      </c>
      <c r="O27931" s="1" t="s">
        <v>30</v>
      </c>
      <c r="P27931" s="1" t="s">
        <v>108</v>
      </c>
      <c r="Q27931" s="1" t="s">
        <v>77</v>
      </c>
      <c r="R27931" s="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32" s="2">
        <v>44513</v>
      </c>
      <c r="N27932">
        <v>1025871</v>
      </c>
      <c r="O27932" s="1" t="s">
        <v>30</v>
      </c>
      <c r="P27932" s="1" t="s">
        <v>31</v>
      </c>
      <c r="Q27932" s="1" t="s">
        <v>32</v>
      </c>
      <c r="R27932" s="1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33" s="2">
        <v>44389</v>
      </c>
      <c r="N27933">
        <v>1025902</v>
      </c>
      <c r="O27933" s="1" t="s">
        <v>30</v>
      </c>
      <c r="P27933" s="1" t="s">
        <v>51</v>
      </c>
      <c r="Q27933" s="1" t="s">
        <v>32</v>
      </c>
      <c r="R27933" s="1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34" s="2">
        <v>44453</v>
      </c>
      <c r="N27934">
        <v>1025918</v>
      </c>
      <c r="O27934" s="1" t="s">
        <v>103</v>
      </c>
      <c r="P27934" s="1" t="s">
        <v>31</v>
      </c>
      <c r="Q27934" s="1" t="s">
        <v>32</v>
      </c>
      <c r="R27934" s="1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35" s="2">
        <v>44513</v>
      </c>
      <c r="N27935">
        <v>1026049</v>
      </c>
      <c r="O27935" s="1" t="s">
        <v>30</v>
      </c>
      <c r="P27935" s="1" t="s">
        <v>214</v>
      </c>
      <c r="Q27935" s="1" t="s">
        <v>77</v>
      </c>
      <c r="R27935" s="1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36" s="2">
        <v>44513</v>
      </c>
      <c r="N27936">
        <v>1026064</v>
      </c>
      <c r="O27936" s="1" t="s">
        <v>167</v>
      </c>
      <c r="P27936" s="1" t="s">
        <v>82</v>
      </c>
      <c r="Q27936" s="1" t="s">
        <v>32</v>
      </c>
      <c r="R27936" s="1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37" s="2">
        <v>44450</v>
      </c>
      <c r="N27937">
        <v>1026088</v>
      </c>
      <c r="O27937" s="1" t="s">
        <v>103</v>
      </c>
      <c r="P27937" s="1" t="s">
        <v>80</v>
      </c>
      <c r="Q27937" s="1" t="s">
        <v>32</v>
      </c>
      <c r="R27937" s="1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38" s="2">
        <v>44453</v>
      </c>
      <c r="N27938">
        <v>1026093</v>
      </c>
      <c r="O27938" s="1" t="s">
        <v>103</v>
      </c>
      <c r="P27938" s="1" t="s">
        <v>37</v>
      </c>
      <c r="Q27938" s="1" t="s">
        <v>32</v>
      </c>
      <c r="R27938" s="1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39" s="2">
        <v>44269</v>
      </c>
      <c r="N27939">
        <v>1026113</v>
      </c>
      <c r="O27939" s="1" t="s">
        <v>280</v>
      </c>
      <c r="P27939" s="1" t="s">
        <v>92</v>
      </c>
      <c r="Q27939" s="1" t="s">
        <v>32</v>
      </c>
      <c r="R27939" s="1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40" s="2">
        <v>44269</v>
      </c>
      <c r="N27940">
        <v>1026182</v>
      </c>
      <c r="O27940" s="1" t="s">
        <v>91</v>
      </c>
      <c r="P27940" s="1" t="s">
        <v>87</v>
      </c>
      <c r="Q27940" s="1" t="s">
        <v>32</v>
      </c>
      <c r="R27940" s="1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41" s="2">
        <v>44453</v>
      </c>
      <c r="N27941">
        <v>1026220</v>
      </c>
      <c r="O27941" s="1" t="s">
        <v>70</v>
      </c>
      <c r="P27941" s="1" t="s">
        <v>82</v>
      </c>
      <c r="Q27941" s="1" t="s">
        <v>32</v>
      </c>
      <c r="R27941" s="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42" s="2">
        <v>44391</v>
      </c>
      <c r="N27942">
        <v>1026221</v>
      </c>
      <c r="O27942" s="1" t="s">
        <v>91</v>
      </c>
      <c r="P27942" s="1" t="s">
        <v>161</v>
      </c>
      <c r="Q27942" s="1" t="s">
        <v>32</v>
      </c>
      <c r="R27942" s="1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43" s="2">
        <v>44362</v>
      </c>
      <c r="N27943">
        <v>998334</v>
      </c>
      <c r="O27943" s="1" t="s">
        <v>36</v>
      </c>
      <c r="P27943" s="1" t="s">
        <v>80</v>
      </c>
      <c r="Q27943" s="1" t="s">
        <v>77</v>
      </c>
      <c r="R27943" s="1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44" s="2">
        <v>44453</v>
      </c>
      <c r="N27944">
        <v>1026264</v>
      </c>
      <c r="O27944" s="1" t="s">
        <v>30</v>
      </c>
      <c r="P27944" s="1" t="s">
        <v>82</v>
      </c>
      <c r="Q27944" s="1" t="s">
        <v>32</v>
      </c>
      <c r="R27944" s="1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45" s="2">
        <v>44512</v>
      </c>
      <c r="N27945">
        <v>1026273</v>
      </c>
      <c r="O27945" s="1" t="s">
        <v>68</v>
      </c>
      <c r="P27945" s="1" t="s">
        <v>51</v>
      </c>
      <c r="Q27945" s="1" t="s">
        <v>32</v>
      </c>
      <c r="R27945" s="1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46" s="2">
        <v>44511</v>
      </c>
      <c r="N27946">
        <v>1026296</v>
      </c>
      <c r="O27946" s="1" t="s">
        <v>91</v>
      </c>
      <c r="P27946" s="1" t="s">
        <v>108</v>
      </c>
      <c r="Q27946" s="1" t="s">
        <v>32</v>
      </c>
      <c r="R27946" s="1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47" s="2">
        <v>44573</v>
      </c>
      <c r="N27947">
        <v>1026303</v>
      </c>
      <c r="O27947" s="1" t="s">
        <v>36</v>
      </c>
      <c r="P27947" s="1" t="s">
        <v>51</v>
      </c>
      <c r="Q27947" s="1" t="s">
        <v>32</v>
      </c>
      <c r="R27947" s="1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48" s="2">
        <v>44543</v>
      </c>
      <c r="N27948">
        <v>1026320</v>
      </c>
      <c r="O27948" s="1" t="s">
        <v>86</v>
      </c>
      <c r="P27948" s="1" t="s">
        <v>37</v>
      </c>
      <c r="Q27948" s="1" t="s">
        <v>32</v>
      </c>
      <c r="R27948" s="1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49" s="2">
        <v>44453</v>
      </c>
      <c r="N27949">
        <v>1026323</v>
      </c>
      <c r="O27949" s="1" t="s">
        <v>103</v>
      </c>
      <c r="P27949" s="1" t="s">
        <v>65</v>
      </c>
      <c r="Q27949" s="1" t="s">
        <v>32</v>
      </c>
      <c r="R27949" s="1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50" s="2">
        <v>44422</v>
      </c>
      <c r="N27950">
        <v>1026324</v>
      </c>
      <c r="O27950" s="1" t="s">
        <v>30</v>
      </c>
      <c r="P27950" s="1" t="s">
        <v>53</v>
      </c>
      <c r="Q27950" s="1" t="s">
        <v>77</v>
      </c>
      <c r="R27950" s="1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51" s="2">
        <v>44299</v>
      </c>
      <c r="N27951">
        <v>1026327</v>
      </c>
      <c r="O27951" s="1" t="s">
        <v>68</v>
      </c>
      <c r="P27951" s="1" t="s">
        <v>61</v>
      </c>
      <c r="Q27951" s="1" t="s">
        <v>32</v>
      </c>
      <c r="R27951" s="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52" s="2">
        <v>44268</v>
      </c>
      <c r="N27952">
        <v>1026337</v>
      </c>
      <c r="O27952" s="1" t="s">
        <v>167</v>
      </c>
      <c r="P27952" s="1" t="s">
        <v>82</v>
      </c>
      <c r="Q27952" s="1" t="s">
        <v>32</v>
      </c>
      <c r="R27952" s="1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53" s="2">
        <v>44329</v>
      </c>
      <c r="N27953">
        <v>1026343</v>
      </c>
      <c r="O27953" s="1" t="s">
        <v>280</v>
      </c>
      <c r="P27953" s="1" t="s">
        <v>82</v>
      </c>
      <c r="Q27953" s="1" t="s">
        <v>32</v>
      </c>
      <c r="R27953" s="1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54" s="2">
        <v>44453</v>
      </c>
      <c r="N27954">
        <v>1026442</v>
      </c>
      <c r="O27954" s="1" t="s">
        <v>70</v>
      </c>
      <c r="P27954" s="1" t="s">
        <v>65</v>
      </c>
      <c r="Q27954" s="1" t="s">
        <v>32</v>
      </c>
      <c r="R27954" s="1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55" s="2">
        <v>44453</v>
      </c>
      <c r="N27955">
        <v>1026493</v>
      </c>
      <c r="O27955" s="1" t="s">
        <v>36</v>
      </c>
      <c r="P27955" s="1" t="s">
        <v>75</v>
      </c>
      <c r="Q27955" s="1" t="s">
        <v>32</v>
      </c>
      <c r="R27955" s="1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56" s="2">
        <v>44453</v>
      </c>
      <c r="N27956">
        <v>1026506</v>
      </c>
      <c r="O27956" s="1" t="s">
        <v>30</v>
      </c>
      <c r="P27956" s="1" t="s">
        <v>219</v>
      </c>
      <c r="Q27956" s="1" t="s">
        <v>32</v>
      </c>
      <c r="R27956" s="1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57" s="2">
        <v>44389</v>
      </c>
      <c r="N27957">
        <v>1026514</v>
      </c>
      <c r="O27957" s="1" t="s">
        <v>30</v>
      </c>
      <c r="P27957" s="1" t="s">
        <v>161</v>
      </c>
      <c r="Q27957" s="1" t="s">
        <v>32</v>
      </c>
      <c r="R27957" s="1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58" s="2">
        <v>44268</v>
      </c>
      <c r="N27958">
        <v>1026523</v>
      </c>
      <c r="O27958" s="1" t="s">
        <v>30</v>
      </c>
      <c r="P27958" s="1" t="s">
        <v>114</v>
      </c>
      <c r="Q27958" s="1" t="s">
        <v>32</v>
      </c>
      <c r="R27958" s="1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59" s="2">
        <v>44267</v>
      </c>
      <c r="N27959">
        <v>1026546</v>
      </c>
      <c r="O27959" s="1" t="s">
        <v>70</v>
      </c>
      <c r="P27959" s="1" t="s">
        <v>44</v>
      </c>
      <c r="Q27959" s="1" t="s">
        <v>32</v>
      </c>
      <c r="R27959" s="1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60" s="2">
        <v>44512</v>
      </c>
      <c r="N27960">
        <v>1026556</v>
      </c>
      <c r="O27960" s="1" t="s">
        <v>86</v>
      </c>
      <c r="P27960" s="1" t="s">
        <v>31</v>
      </c>
      <c r="Q27960" s="1" t="s">
        <v>32</v>
      </c>
      <c r="R27960" s="1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61" s="2">
        <v>44453</v>
      </c>
      <c r="N27961">
        <v>1026567</v>
      </c>
      <c r="O27961" s="1" t="s">
        <v>103</v>
      </c>
      <c r="P27961" s="1" t="s">
        <v>116</v>
      </c>
      <c r="Q27961" s="1" t="s">
        <v>32</v>
      </c>
      <c r="R27961" s="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62" s="2">
        <v>44363</v>
      </c>
      <c r="N27962">
        <v>1026572</v>
      </c>
      <c r="O27962" s="1" t="s">
        <v>68</v>
      </c>
      <c r="P27962" s="1" t="s">
        <v>65</v>
      </c>
      <c r="Q27962" s="1" t="s">
        <v>77</v>
      </c>
      <c r="R27962" s="1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63" s="2">
        <v>44453</v>
      </c>
      <c r="N27963">
        <v>1026597</v>
      </c>
      <c r="O27963" s="1" t="s">
        <v>30</v>
      </c>
      <c r="P27963" s="1" t="s">
        <v>92</v>
      </c>
      <c r="Q27963" s="1" t="s">
        <v>32</v>
      </c>
      <c r="R27963" s="1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64" s="2">
        <v>44480</v>
      </c>
      <c r="N27964">
        <v>1026706</v>
      </c>
      <c r="O27964" s="1" t="s">
        <v>68</v>
      </c>
      <c r="P27964" s="1" t="s">
        <v>87</v>
      </c>
      <c r="Q27964" s="1" t="s">
        <v>32</v>
      </c>
      <c r="R27964" s="1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65" s="2">
        <v>44453</v>
      </c>
      <c r="N27965">
        <v>1026708</v>
      </c>
      <c r="O27965" s="1" t="s">
        <v>30</v>
      </c>
      <c r="P27965" s="1" t="s">
        <v>55</v>
      </c>
      <c r="Q27965" s="1" t="s">
        <v>32</v>
      </c>
      <c r="R27965" s="1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66" s="2">
        <v>44330</v>
      </c>
      <c r="N27966">
        <v>1026720</v>
      </c>
      <c r="O27966" s="1" t="s">
        <v>30</v>
      </c>
      <c r="P27966" s="1" t="s">
        <v>108</v>
      </c>
      <c r="Q27966" s="1" t="s">
        <v>77</v>
      </c>
      <c r="R27966" s="1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67" s="2">
        <v>44269</v>
      </c>
      <c r="N27967">
        <v>1026802</v>
      </c>
      <c r="O27967" s="1" t="s">
        <v>36</v>
      </c>
      <c r="P27967" s="1" t="s">
        <v>51</v>
      </c>
      <c r="Q27967" s="1" t="s">
        <v>32</v>
      </c>
      <c r="R27967" s="1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68" s="2">
        <v>44453</v>
      </c>
      <c r="N27968">
        <v>1026853</v>
      </c>
      <c r="O27968" s="1" t="s">
        <v>30</v>
      </c>
      <c r="P27968" s="1" t="s">
        <v>51</v>
      </c>
      <c r="Q27968" s="1" t="s">
        <v>32</v>
      </c>
      <c r="R27968" s="1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69" s="2">
        <v>44542</v>
      </c>
      <c r="N27969">
        <v>1026900</v>
      </c>
      <c r="O27969" s="1" t="s">
        <v>95</v>
      </c>
      <c r="P27969" s="1" t="s">
        <v>51</v>
      </c>
      <c r="Q27969" s="1" t="s">
        <v>32</v>
      </c>
      <c r="R27969" s="1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70" s="2">
        <v>44243</v>
      </c>
      <c r="N27970">
        <v>1026914</v>
      </c>
      <c r="O27970" s="1" t="s">
        <v>30</v>
      </c>
      <c r="P27970" s="1" t="s">
        <v>53</v>
      </c>
      <c r="Q27970" s="1" t="s">
        <v>77</v>
      </c>
      <c r="R27970" s="1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71" s="2">
        <v>44453</v>
      </c>
      <c r="N27971">
        <v>1026941</v>
      </c>
      <c r="O27971" s="1" t="s">
        <v>30</v>
      </c>
      <c r="P27971" s="1" t="s">
        <v>44</v>
      </c>
      <c r="Q27971" s="1" t="s">
        <v>32</v>
      </c>
      <c r="R27971" s="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72" s="2">
        <v>44481</v>
      </c>
      <c r="N27972">
        <v>1026961</v>
      </c>
      <c r="O27972" s="1" t="s">
        <v>30</v>
      </c>
      <c r="P27972" s="1" t="s">
        <v>114</v>
      </c>
      <c r="Q27972" s="1" t="s">
        <v>32</v>
      </c>
      <c r="R27972" s="1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73" s="2">
        <v>44359</v>
      </c>
      <c r="N27973">
        <v>1026976</v>
      </c>
      <c r="O27973" s="1" t="s">
        <v>30</v>
      </c>
      <c r="P27973" s="1" t="s">
        <v>161</v>
      </c>
      <c r="Q27973" s="1" t="s">
        <v>32</v>
      </c>
      <c r="R27973" s="1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74" s="2">
        <v>44390</v>
      </c>
      <c r="N27974">
        <v>1027000</v>
      </c>
      <c r="O27974" s="1" t="s">
        <v>30</v>
      </c>
      <c r="P27974" s="1" t="s">
        <v>92</v>
      </c>
      <c r="Q27974" s="1" t="s">
        <v>32</v>
      </c>
      <c r="R27974" s="1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75" s="2">
        <v>44573</v>
      </c>
      <c r="N27975">
        <v>1027010</v>
      </c>
      <c r="O27975" s="1" t="s">
        <v>36</v>
      </c>
      <c r="P27975" s="1" t="s">
        <v>82</v>
      </c>
      <c r="Q27975" s="1" t="s">
        <v>32</v>
      </c>
      <c r="R27975" s="1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76" s="2">
        <v>44543</v>
      </c>
      <c r="N27976">
        <v>1027019</v>
      </c>
      <c r="O27976" s="1" t="s">
        <v>68</v>
      </c>
      <c r="P27976" s="1" t="s">
        <v>116</v>
      </c>
      <c r="Q27976" s="1" t="s">
        <v>32</v>
      </c>
      <c r="R27976" s="1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77" s="2">
        <v>44572</v>
      </c>
      <c r="N27977">
        <v>1027050</v>
      </c>
      <c r="O27977" s="1" t="s">
        <v>103</v>
      </c>
      <c r="P27977" s="1" t="s">
        <v>227</v>
      </c>
      <c r="Q27977" s="1" t="s">
        <v>32</v>
      </c>
      <c r="R27977" s="1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78" s="2">
        <v>44453</v>
      </c>
      <c r="N27978">
        <v>1027073</v>
      </c>
      <c r="O27978" s="1" t="s">
        <v>103</v>
      </c>
      <c r="P27978" s="1" t="s">
        <v>201</v>
      </c>
      <c r="Q27978" s="1" t="s">
        <v>32</v>
      </c>
      <c r="R27978" s="1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79" s="2">
        <v>44240</v>
      </c>
      <c r="N27979">
        <v>1027149</v>
      </c>
      <c r="O27979" s="1" t="s">
        <v>70</v>
      </c>
      <c r="P27979" s="1" t="s">
        <v>87</v>
      </c>
      <c r="Q27979" s="1" t="s">
        <v>32</v>
      </c>
      <c r="R27979" s="1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80" s="2">
        <v>44453</v>
      </c>
      <c r="N27980">
        <v>1027160</v>
      </c>
      <c r="O27980" s="1" t="s">
        <v>36</v>
      </c>
      <c r="P27980" s="1" t="s">
        <v>114</v>
      </c>
      <c r="Q27980" s="1" t="s">
        <v>32</v>
      </c>
      <c r="R27980" s="1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81" s="2">
        <v>44453</v>
      </c>
      <c r="N27981">
        <v>1027177</v>
      </c>
      <c r="O27981" s="1" t="s">
        <v>30</v>
      </c>
      <c r="P27981" s="1" t="s">
        <v>31</v>
      </c>
      <c r="Q27981" s="1" t="s">
        <v>32</v>
      </c>
      <c r="R27981" s="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82" s="2">
        <v>44360</v>
      </c>
      <c r="N27982">
        <v>1027186</v>
      </c>
      <c r="O27982" s="1" t="s">
        <v>30</v>
      </c>
      <c r="P27982" s="1" t="s">
        <v>55</v>
      </c>
      <c r="Q27982" s="1" t="s">
        <v>32</v>
      </c>
      <c r="R27982" s="1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83" s="2">
        <v>44453</v>
      </c>
      <c r="N27983">
        <v>1027190</v>
      </c>
      <c r="O27983" s="1" t="s">
        <v>30</v>
      </c>
      <c r="P27983" s="1" t="s">
        <v>51</v>
      </c>
      <c r="Q27983" s="1" t="s">
        <v>32</v>
      </c>
      <c r="R27983" s="1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84" s="2">
        <v>44453</v>
      </c>
      <c r="N27984">
        <v>1027257</v>
      </c>
      <c r="O27984" s="1" t="s">
        <v>103</v>
      </c>
      <c r="P27984" s="1" t="s">
        <v>51</v>
      </c>
      <c r="Q27984" s="1" t="s">
        <v>32</v>
      </c>
      <c r="R27984" s="1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85" s="2">
        <v>44453</v>
      </c>
      <c r="N27985">
        <v>1027297</v>
      </c>
      <c r="O27985" s="1" t="s">
        <v>70</v>
      </c>
      <c r="P27985" s="1" t="s">
        <v>82</v>
      </c>
      <c r="Q27985" s="1" t="s">
        <v>32</v>
      </c>
      <c r="R27985" s="1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86" s="2">
        <v>44421</v>
      </c>
      <c r="N27986">
        <v>1027308</v>
      </c>
      <c r="O27986" s="1" t="s">
        <v>167</v>
      </c>
      <c r="P27986" s="1" t="s">
        <v>87</v>
      </c>
      <c r="Q27986" s="1" t="s">
        <v>32</v>
      </c>
      <c r="R27986" s="1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87" s="2">
        <v>44300</v>
      </c>
      <c r="N27987">
        <v>1027341</v>
      </c>
      <c r="O27987" s="1" t="s">
        <v>30</v>
      </c>
      <c r="P27987" s="1" t="s">
        <v>80</v>
      </c>
      <c r="Q27987" s="1" t="s">
        <v>77</v>
      </c>
      <c r="R27987" s="1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88" s="2">
        <v>44420</v>
      </c>
      <c r="N27988">
        <v>1027408</v>
      </c>
      <c r="O27988" s="1" t="s">
        <v>36</v>
      </c>
      <c r="P27988" s="1" t="s">
        <v>55</v>
      </c>
      <c r="Q27988" s="1" t="s">
        <v>32</v>
      </c>
      <c r="R27988" s="1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89" s="2">
        <v>44453</v>
      </c>
      <c r="N27989">
        <v>1027475</v>
      </c>
      <c r="O27989" s="1" t="s">
        <v>30</v>
      </c>
      <c r="P27989" s="1" t="s">
        <v>352</v>
      </c>
      <c r="Q27989" s="1" t="s">
        <v>32</v>
      </c>
      <c r="R27989" s="1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90" s="2">
        <v>44453</v>
      </c>
      <c r="N27990">
        <v>1027484</v>
      </c>
      <c r="O27990" s="1" t="s">
        <v>68</v>
      </c>
      <c r="P27990" s="1" t="s">
        <v>53</v>
      </c>
      <c r="Q27990" s="1" t="s">
        <v>32</v>
      </c>
      <c r="R27990" s="1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91" s="2">
        <v>44330</v>
      </c>
      <c r="N27991">
        <v>1027491</v>
      </c>
      <c r="O27991" s="1" t="s">
        <v>30</v>
      </c>
      <c r="P27991" s="1" t="s">
        <v>44</v>
      </c>
      <c r="Q27991" s="1" t="s">
        <v>32</v>
      </c>
      <c r="R27991" s="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92" s="2">
        <v>44511</v>
      </c>
      <c r="N27992">
        <v>1027507</v>
      </c>
      <c r="O27992" s="1" t="s">
        <v>86</v>
      </c>
      <c r="P27992" s="1" t="s">
        <v>187</v>
      </c>
      <c r="Q27992" s="1" t="s">
        <v>77</v>
      </c>
      <c r="R27992" s="1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93" s="2">
        <v>44299</v>
      </c>
      <c r="N27993">
        <v>1027523</v>
      </c>
      <c r="O27993" s="1" t="s">
        <v>91</v>
      </c>
      <c r="P27993" s="1" t="s">
        <v>87</v>
      </c>
      <c r="Q27993" s="1" t="s">
        <v>32</v>
      </c>
      <c r="R27993" s="1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94" s="2">
        <v>44573</v>
      </c>
      <c r="N27994">
        <v>1027530</v>
      </c>
      <c r="O27994" s="1" t="s">
        <v>103</v>
      </c>
      <c r="P27994" s="1" t="s">
        <v>118</v>
      </c>
      <c r="Q27994" s="1" t="s">
        <v>32</v>
      </c>
      <c r="R27994" s="1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95" s="2">
        <v>44363</v>
      </c>
      <c r="N27995">
        <v>1027543</v>
      </c>
      <c r="O27995" s="1" t="s">
        <v>30</v>
      </c>
      <c r="P27995" s="1" t="s">
        <v>101</v>
      </c>
      <c r="Q27995" s="1" t="s">
        <v>77</v>
      </c>
      <c r="R27995" s="1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96" s="2">
        <v>44453</v>
      </c>
      <c r="N27996">
        <v>1027615</v>
      </c>
      <c r="O27996" s="1" t="s">
        <v>68</v>
      </c>
      <c r="P27996" s="1" t="s">
        <v>116</v>
      </c>
      <c r="Q27996" s="1" t="s">
        <v>32</v>
      </c>
      <c r="R27996" s="1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97" s="2">
        <v>44453</v>
      </c>
      <c r="N27997">
        <v>1027621</v>
      </c>
      <c r="O27997" s="1" t="s">
        <v>30</v>
      </c>
      <c r="P27997" s="1" t="s">
        <v>82</v>
      </c>
      <c r="Q27997" s="1" t="s">
        <v>32</v>
      </c>
      <c r="R27997" s="1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98" s="2">
        <v>44330</v>
      </c>
      <c r="N27998">
        <v>1027634</v>
      </c>
      <c r="O27998" s="1" t="s">
        <v>30</v>
      </c>
      <c r="P27998" s="1" t="s">
        <v>82</v>
      </c>
      <c r="Q27998" s="1" t="s">
        <v>32</v>
      </c>
      <c r="R27998" s="1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99" s="2">
        <v>44331</v>
      </c>
      <c r="N27999">
        <v>1027637</v>
      </c>
      <c r="O27999" s="1" t="s">
        <v>30</v>
      </c>
      <c r="P27999" s="1" t="s">
        <v>152</v>
      </c>
      <c r="Q27999" s="1" t="s">
        <v>77</v>
      </c>
      <c r="R27999" s="1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00" s="2">
        <v>44543</v>
      </c>
      <c r="N28000">
        <v>1027643</v>
      </c>
      <c r="O28000" s="1" t="s">
        <v>70</v>
      </c>
      <c r="P28000" s="1" t="s">
        <v>87</v>
      </c>
      <c r="Q28000" s="1" t="s">
        <v>32</v>
      </c>
      <c r="R28000" s="1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01" s="2">
        <v>44363</v>
      </c>
      <c r="N28001">
        <v>1027649</v>
      </c>
      <c r="O28001" s="1" t="s">
        <v>30</v>
      </c>
      <c r="P28001" s="1" t="s">
        <v>51</v>
      </c>
      <c r="Q28001" s="1" t="s">
        <v>77</v>
      </c>
      <c r="R28001" s="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02" s="2">
        <v>44450</v>
      </c>
      <c r="N28002">
        <v>1027654</v>
      </c>
      <c r="O28002" s="1" t="s">
        <v>30</v>
      </c>
      <c r="P28002" s="1" t="s">
        <v>75</v>
      </c>
      <c r="Q28002" s="1" t="s">
        <v>77</v>
      </c>
      <c r="R28002" s="1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03" s="2">
        <v>44240</v>
      </c>
      <c r="N28003">
        <v>1027671</v>
      </c>
      <c r="O28003" s="1" t="s">
        <v>30</v>
      </c>
      <c r="P28003" s="1" t="s">
        <v>53</v>
      </c>
      <c r="Q28003" s="1" t="s">
        <v>77</v>
      </c>
      <c r="R28003" s="1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04" s="2">
        <v>44269</v>
      </c>
      <c r="N28004">
        <v>1027680</v>
      </c>
      <c r="O28004" s="1" t="s">
        <v>86</v>
      </c>
      <c r="P28004" s="1" t="s">
        <v>101</v>
      </c>
      <c r="Q28004" s="1" t="s">
        <v>77</v>
      </c>
      <c r="R28004" s="1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05" s="2">
        <v>44545</v>
      </c>
      <c r="N28005">
        <v>1027712</v>
      </c>
      <c r="O28005" s="1" t="s">
        <v>103</v>
      </c>
      <c r="P28005" s="1" t="s">
        <v>3236</v>
      </c>
      <c r="Q28005" s="1" t="s">
        <v>77</v>
      </c>
      <c r="R28005" s="1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06" s="2">
        <v>44542</v>
      </c>
      <c r="N28006">
        <v>1027760</v>
      </c>
      <c r="O28006" s="1" t="s">
        <v>103</v>
      </c>
      <c r="P28006" s="1" t="s">
        <v>116</v>
      </c>
      <c r="Q28006" s="1" t="s">
        <v>32</v>
      </c>
      <c r="R28006" s="1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07" s="2">
        <v>44363</v>
      </c>
      <c r="N28007">
        <v>1027774</v>
      </c>
      <c r="O28007" s="1" t="s">
        <v>30</v>
      </c>
      <c r="P28007" s="1" t="s">
        <v>37</v>
      </c>
      <c r="Q28007" s="1" t="s">
        <v>77</v>
      </c>
      <c r="R28007" s="1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08" s="2">
        <v>44453</v>
      </c>
      <c r="N28008">
        <v>1027796</v>
      </c>
      <c r="O28008" s="1" t="s">
        <v>36</v>
      </c>
      <c r="P28008" s="1" t="s">
        <v>55</v>
      </c>
      <c r="Q28008" s="1" t="s">
        <v>32</v>
      </c>
      <c r="R28008" s="1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09" s="2">
        <v>44483</v>
      </c>
      <c r="N28009">
        <v>1027808</v>
      </c>
      <c r="O28009" s="1" t="s">
        <v>70</v>
      </c>
      <c r="P28009" s="1" t="s">
        <v>53</v>
      </c>
      <c r="Q28009" s="1" t="s">
        <v>32</v>
      </c>
      <c r="R28009" s="1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10" s="2">
        <v>44453</v>
      </c>
      <c r="N28010">
        <v>1027835</v>
      </c>
      <c r="O28010" s="1" t="s">
        <v>91</v>
      </c>
      <c r="P28010" s="1" t="s">
        <v>51</v>
      </c>
      <c r="Q28010" s="1" t="s">
        <v>32</v>
      </c>
      <c r="R28010" s="1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11" s="2">
        <v>44242</v>
      </c>
      <c r="N28011">
        <v>1027858</v>
      </c>
      <c r="O28011" s="1" t="s">
        <v>30</v>
      </c>
      <c r="P28011" s="1" t="s">
        <v>101</v>
      </c>
      <c r="Q28011" s="1" t="s">
        <v>77</v>
      </c>
      <c r="R28011" s="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12" s="2">
        <v>44453</v>
      </c>
      <c r="N28012">
        <v>1027864</v>
      </c>
      <c r="O28012" s="1" t="s">
        <v>30</v>
      </c>
      <c r="P28012" s="1" t="s">
        <v>55</v>
      </c>
      <c r="Q28012" s="1" t="s">
        <v>32</v>
      </c>
      <c r="R28012" s="1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13" s="2">
        <v>44363</v>
      </c>
      <c r="N28013">
        <v>1027868</v>
      </c>
      <c r="O28013" s="1" t="s">
        <v>30</v>
      </c>
      <c r="P28013" s="1" t="s">
        <v>108</v>
      </c>
      <c r="Q28013" s="1" t="s">
        <v>77</v>
      </c>
      <c r="R28013" s="1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14" s="2">
        <v>44453</v>
      </c>
      <c r="N28014">
        <v>1027873</v>
      </c>
      <c r="O28014" s="1" t="s">
        <v>36</v>
      </c>
      <c r="P28014" s="1" t="s">
        <v>92</v>
      </c>
      <c r="Q28014" s="1" t="s">
        <v>32</v>
      </c>
      <c r="R28014" s="1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15" s="2">
        <v>44421</v>
      </c>
      <c r="N28015">
        <v>1027891</v>
      </c>
      <c r="O28015" s="1" t="s">
        <v>30</v>
      </c>
      <c r="P28015" s="1" t="s">
        <v>61</v>
      </c>
      <c r="Q28015" s="1" t="s">
        <v>32</v>
      </c>
      <c r="R28015" s="1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16" s="2">
        <v>44269</v>
      </c>
      <c r="N28016">
        <v>1027902</v>
      </c>
      <c r="O28016" s="1" t="s">
        <v>36</v>
      </c>
      <c r="P28016" s="1" t="s">
        <v>114</v>
      </c>
      <c r="Q28016" s="1" t="s">
        <v>32</v>
      </c>
      <c r="R28016" s="1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17" s="2">
        <v>44329</v>
      </c>
      <c r="N28017">
        <v>1027919</v>
      </c>
      <c r="O28017" s="1" t="s">
        <v>30</v>
      </c>
      <c r="P28017" s="1" t="s">
        <v>87</v>
      </c>
      <c r="Q28017" s="1" t="s">
        <v>32</v>
      </c>
      <c r="R28017" s="1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18" s="2">
        <v>44421</v>
      </c>
      <c r="N28018">
        <v>1027976</v>
      </c>
      <c r="O28018" s="1" t="s">
        <v>68</v>
      </c>
      <c r="P28018" s="1" t="s">
        <v>31</v>
      </c>
      <c r="Q28018" s="1" t="s">
        <v>77</v>
      </c>
      <c r="R28018" s="1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19" s="2">
        <v>44363</v>
      </c>
      <c r="N28019">
        <v>1027977</v>
      </c>
      <c r="O28019" s="1" t="s">
        <v>103</v>
      </c>
      <c r="P28019" s="1" t="s">
        <v>31</v>
      </c>
      <c r="Q28019" s="1" t="s">
        <v>77</v>
      </c>
      <c r="R28019" s="1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20" s="2">
        <v>44453</v>
      </c>
      <c r="N28020">
        <v>1028016</v>
      </c>
      <c r="O28020" s="1" t="s">
        <v>103</v>
      </c>
      <c r="P28020" s="1" t="s">
        <v>108</v>
      </c>
      <c r="Q28020" s="1" t="s">
        <v>32</v>
      </c>
      <c r="R28020" s="1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21" s="2">
        <v>44453</v>
      </c>
      <c r="N28021">
        <v>994707</v>
      </c>
      <c r="O28021" s="1" t="s">
        <v>36</v>
      </c>
      <c r="P28021" s="1" t="s">
        <v>51</v>
      </c>
      <c r="Q28021" s="1" t="s">
        <v>32</v>
      </c>
      <c r="R28021" s="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22" s="2">
        <v>44361</v>
      </c>
      <c r="N28022">
        <v>1028097</v>
      </c>
      <c r="O28022" s="1" t="s">
        <v>30</v>
      </c>
      <c r="P28022" s="1" t="s">
        <v>37</v>
      </c>
      <c r="Q28022" s="1" t="s">
        <v>32</v>
      </c>
      <c r="R28022" s="1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23" s="2">
        <v>44298</v>
      </c>
      <c r="N28023">
        <v>1028147</v>
      </c>
      <c r="O28023" s="1" t="s">
        <v>30</v>
      </c>
      <c r="P28023" s="1" t="s">
        <v>227</v>
      </c>
      <c r="Q28023" s="1" t="s">
        <v>77</v>
      </c>
      <c r="R28023" s="1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24" s="2">
        <v>44330</v>
      </c>
      <c r="N28024">
        <v>1028154</v>
      </c>
      <c r="O28024" s="1" t="s">
        <v>86</v>
      </c>
      <c r="P28024" s="1" t="s">
        <v>51</v>
      </c>
      <c r="Q28024" s="1" t="s">
        <v>32</v>
      </c>
      <c r="R28024" s="1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25" s="2">
        <v>44363</v>
      </c>
      <c r="N28025">
        <v>1028163</v>
      </c>
      <c r="O28025" s="1" t="s">
        <v>103</v>
      </c>
      <c r="P28025" s="1" t="s">
        <v>219</v>
      </c>
      <c r="Q28025" s="1" t="s">
        <v>77</v>
      </c>
      <c r="R28025" s="1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26" s="2">
        <v>44513</v>
      </c>
      <c r="N28026">
        <v>1028210</v>
      </c>
      <c r="O28026" s="1" t="s">
        <v>36</v>
      </c>
      <c r="P28026" s="1" t="s">
        <v>108</v>
      </c>
      <c r="Q28026" s="1" t="s">
        <v>32</v>
      </c>
      <c r="R28026" s="1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27" s="2">
        <v>44513</v>
      </c>
      <c r="N28027">
        <v>1028226</v>
      </c>
      <c r="O28027" s="1" t="s">
        <v>36</v>
      </c>
      <c r="P28027" s="1" t="s">
        <v>61</v>
      </c>
      <c r="Q28027" s="1" t="s">
        <v>32</v>
      </c>
      <c r="R28027" s="1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28" s="2">
        <v>44480</v>
      </c>
      <c r="N28028">
        <v>1028256</v>
      </c>
      <c r="O28028" s="1" t="s">
        <v>30</v>
      </c>
      <c r="P28028" s="1" t="s">
        <v>161</v>
      </c>
      <c r="Q28028" s="1" t="s">
        <v>32</v>
      </c>
      <c r="R28028" s="1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29" s="2">
        <v>44268</v>
      </c>
      <c r="N28029">
        <v>1028272</v>
      </c>
      <c r="O28029" s="1" t="s">
        <v>36</v>
      </c>
      <c r="P28029" s="1" t="s">
        <v>48</v>
      </c>
      <c r="Q28029" s="1" t="s">
        <v>32</v>
      </c>
      <c r="R28029" s="1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30" s="2">
        <v>44269</v>
      </c>
      <c r="N28030">
        <v>1028291</v>
      </c>
      <c r="O28030" s="1" t="s">
        <v>280</v>
      </c>
      <c r="P28030" s="1" t="s">
        <v>87</v>
      </c>
      <c r="Q28030" s="1" t="s">
        <v>32</v>
      </c>
      <c r="R28030" s="1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31" s="2">
        <v>44452</v>
      </c>
      <c r="N28031">
        <v>1028310</v>
      </c>
      <c r="O28031" s="1" t="s">
        <v>36</v>
      </c>
      <c r="P28031" s="1" t="s">
        <v>37</v>
      </c>
      <c r="Q28031" s="1" t="s">
        <v>32</v>
      </c>
      <c r="R28031" s="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32" s="2">
        <v>44480</v>
      </c>
      <c r="N28032">
        <v>1028341</v>
      </c>
      <c r="O28032" s="1" t="s">
        <v>68</v>
      </c>
      <c r="P28032" s="1" t="s">
        <v>114</v>
      </c>
      <c r="Q28032" s="1" t="s">
        <v>32</v>
      </c>
      <c r="R28032" s="1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33" s="2">
        <v>44453</v>
      </c>
      <c r="N28033">
        <v>1028361</v>
      </c>
      <c r="O28033" s="1" t="s">
        <v>30</v>
      </c>
      <c r="P28033" s="1" t="s">
        <v>55</v>
      </c>
      <c r="Q28033" s="1" t="s">
        <v>32</v>
      </c>
      <c r="R28033" s="1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34" s="2">
        <v>44267</v>
      </c>
      <c r="N28034">
        <v>1028377</v>
      </c>
      <c r="O28034" s="1" t="s">
        <v>70</v>
      </c>
      <c r="P28034" s="1" t="s">
        <v>116</v>
      </c>
      <c r="Q28034" s="1" t="s">
        <v>32</v>
      </c>
      <c r="R28034" s="1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35" s="2">
        <v>44269</v>
      </c>
      <c r="N28035">
        <v>1028404</v>
      </c>
      <c r="O28035" s="1" t="s">
        <v>30</v>
      </c>
      <c r="P28035" s="1" t="s">
        <v>87</v>
      </c>
      <c r="Q28035" s="1" t="s">
        <v>32</v>
      </c>
      <c r="R28035" s="1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36" s="2">
        <v>44483</v>
      </c>
      <c r="N28036">
        <v>1028419</v>
      </c>
      <c r="O28036" s="1" t="s">
        <v>167</v>
      </c>
      <c r="P28036" s="1" t="s">
        <v>108</v>
      </c>
      <c r="Q28036" s="1" t="s">
        <v>32</v>
      </c>
      <c r="R28036" s="1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37" s="2">
        <v>44574</v>
      </c>
      <c r="N28037">
        <v>1028478</v>
      </c>
      <c r="O28037" s="1" t="s">
        <v>36</v>
      </c>
      <c r="P28037" s="1" t="s">
        <v>55</v>
      </c>
      <c r="Q28037" s="1" t="s">
        <v>32</v>
      </c>
      <c r="R28037" s="1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38" s="2">
        <v>44422</v>
      </c>
      <c r="N28038">
        <v>1028491</v>
      </c>
      <c r="O28038" s="1" t="s">
        <v>129</v>
      </c>
      <c r="P28038" s="1" t="s">
        <v>87</v>
      </c>
      <c r="Q28038" s="1" t="s">
        <v>32</v>
      </c>
      <c r="R28038" s="1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39" s="2">
        <v>44453</v>
      </c>
      <c r="N28039">
        <v>1028493</v>
      </c>
      <c r="O28039" s="1" t="s">
        <v>70</v>
      </c>
      <c r="P28039" s="1" t="s">
        <v>87</v>
      </c>
      <c r="Q28039" s="1" t="s">
        <v>32</v>
      </c>
      <c r="R28039" s="1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40" s="2">
        <v>44480</v>
      </c>
      <c r="N28040">
        <v>1028495</v>
      </c>
      <c r="O28040" s="1" t="s">
        <v>103</v>
      </c>
      <c r="P28040" s="1" t="s">
        <v>51</v>
      </c>
      <c r="Q28040" s="1" t="s">
        <v>32</v>
      </c>
      <c r="R28040" s="1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41" s="2">
        <v>44421</v>
      </c>
      <c r="N28041">
        <v>1028515</v>
      </c>
      <c r="O28041" s="1" t="s">
        <v>30</v>
      </c>
      <c r="P28041" s="1" t="s">
        <v>219</v>
      </c>
      <c r="Q28041" s="1" t="s">
        <v>77</v>
      </c>
      <c r="R28041" s="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42" s="2">
        <v>44422</v>
      </c>
      <c r="N28042">
        <v>1028563</v>
      </c>
      <c r="O28042" s="1" t="s">
        <v>103</v>
      </c>
      <c r="P28042" s="1" t="s">
        <v>53</v>
      </c>
      <c r="Q28042" s="1" t="s">
        <v>32</v>
      </c>
      <c r="R28042" s="1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43" s="2">
        <v>44389</v>
      </c>
      <c r="N28043">
        <v>1028574</v>
      </c>
      <c r="O28043" s="1" t="s">
        <v>120</v>
      </c>
      <c r="P28043" s="1" t="s">
        <v>161</v>
      </c>
      <c r="Q28043" s="1" t="s">
        <v>77</v>
      </c>
      <c r="R28043" s="1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44" s="2">
        <v>44453</v>
      </c>
      <c r="N28044">
        <v>1028586</v>
      </c>
      <c r="O28044" s="1" t="s">
        <v>30</v>
      </c>
      <c r="P28044" s="1" t="s">
        <v>114</v>
      </c>
      <c r="Q28044" s="1" t="s">
        <v>32</v>
      </c>
      <c r="R28044" s="1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45" s="2">
        <v>44269</v>
      </c>
      <c r="N28045">
        <v>1028596</v>
      </c>
      <c r="O28045" s="1" t="s">
        <v>129</v>
      </c>
      <c r="P28045" s="1" t="s">
        <v>51</v>
      </c>
      <c r="Q28045" s="1" t="s">
        <v>32</v>
      </c>
      <c r="R28045" s="1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46" s="2">
        <v>44453</v>
      </c>
      <c r="N28046">
        <v>1028600</v>
      </c>
      <c r="O28046" s="1" t="s">
        <v>30</v>
      </c>
      <c r="P28046" s="1" t="s">
        <v>44</v>
      </c>
      <c r="Q28046" s="1" t="s">
        <v>32</v>
      </c>
      <c r="R28046" s="1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47" s="2">
        <v>44511</v>
      </c>
      <c r="N28047">
        <v>1028606</v>
      </c>
      <c r="O28047" s="1" t="s">
        <v>103</v>
      </c>
      <c r="P28047" s="1" t="s">
        <v>82</v>
      </c>
      <c r="Q28047" s="1" t="s">
        <v>32</v>
      </c>
      <c r="R28047" s="1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48" s="2">
        <v>44512</v>
      </c>
      <c r="N28048">
        <v>1028607</v>
      </c>
      <c r="O28048" s="1" t="s">
        <v>30</v>
      </c>
      <c r="P28048" s="1" t="s">
        <v>44</v>
      </c>
      <c r="Q28048" s="1" t="s">
        <v>77</v>
      </c>
      <c r="R28048" s="1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49" s="2">
        <v>44511</v>
      </c>
      <c r="N28049">
        <v>1028613</v>
      </c>
      <c r="O28049" s="1" t="s">
        <v>30</v>
      </c>
      <c r="P28049" s="1" t="s">
        <v>82</v>
      </c>
      <c r="Q28049" s="1" t="s">
        <v>32</v>
      </c>
      <c r="R28049" s="1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50" s="2">
        <v>44512</v>
      </c>
      <c r="N28050">
        <v>1028618</v>
      </c>
      <c r="O28050" s="1" t="s">
        <v>30</v>
      </c>
      <c r="P28050" s="1" t="s">
        <v>219</v>
      </c>
      <c r="Q28050" s="1" t="s">
        <v>77</v>
      </c>
      <c r="R28050" s="1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51" s="2">
        <v>44541</v>
      </c>
      <c r="N28051">
        <v>1028646</v>
      </c>
      <c r="O28051" s="1" t="s">
        <v>30</v>
      </c>
      <c r="P28051" s="1" t="s">
        <v>108</v>
      </c>
      <c r="Q28051" s="1" t="s">
        <v>32</v>
      </c>
      <c r="R28051" s="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52" s="2">
        <v>44239</v>
      </c>
      <c r="N28052">
        <v>1028681</v>
      </c>
      <c r="O28052" s="1" t="s">
        <v>103</v>
      </c>
      <c r="P28052" s="1" t="s">
        <v>161</v>
      </c>
      <c r="Q28052" s="1" t="s">
        <v>32</v>
      </c>
      <c r="R28052" s="1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53" s="2">
        <v>44269</v>
      </c>
      <c r="N28053">
        <v>1028698</v>
      </c>
      <c r="O28053" s="1" t="s">
        <v>30</v>
      </c>
      <c r="P28053" s="1" t="s">
        <v>51</v>
      </c>
      <c r="Q28053" s="1" t="s">
        <v>32</v>
      </c>
      <c r="R28053" s="1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54" s="2">
        <v>44513</v>
      </c>
      <c r="N28054">
        <v>1028705</v>
      </c>
      <c r="O28054" s="1" t="s">
        <v>30</v>
      </c>
      <c r="P28054" s="1" t="s">
        <v>51</v>
      </c>
      <c r="Q28054" s="1" t="s">
        <v>32</v>
      </c>
      <c r="R28054" s="1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55" s="2">
        <v>44543</v>
      </c>
      <c r="N28055">
        <v>1028708</v>
      </c>
      <c r="O28055" s="1" t="s">
        <v>30</v>
      </c>
      <c r="P28055" s="1" t="s">
        <v>65</v>
      </c>
      <c r="Q28055" s="1" t="s">
        <v>32</v>
      </c>
      <c r="R28055" s="1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56" s="2">
        <v>44515</v>
      </c>
      <c r="N28056">
        <v>1028718</v>
      </c>
      <c r="O28056" s="1" t="s">
        <v>30</v>
      </c>
      <c r="P28056" s="1" t="s">
        <v>92</v>
      </c>
      <c r="Q28056" s="1" t="s">
        <v>77</v>
      </c>
      <c r="R28056" s="1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57" s="2">
        <v>44453</v>
      </c>
      <c r="N28057">
        <v>1028729</v>
      </c>
      <c r="O28057" s="1" t="s">
        <v>30</v>
      </c>
      <c r="P28057" s="1" t="s">
        <v>82</v>
      </c>
      <c r="Q28057" s="1" t="s">
        <v>32</v>
      </c>
      <c r="R28057" s="1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58" s="2">
        <v>44241</v>
      </c>
      <c r="N28058">
        <v>1028740</v>
      </c>
      <c r="O28058" s="1" t="s">
        <v>91</v>
      </c>
      <c r="P28058" s="1" t="s">
        <v>114</v>
      </c>
      <c r="Q28058" s="1" t="s">
        <v>32</v>
      </c>
      <c r="R28058" s="1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59" s="2">
        <v>44480</v>
      </c>
      <c r="N28059">
        <v>1028762</v>
      </c>
      <c r="O28059" s="1" t="s">
        <v>103</v>
      </c>
      <c r="P28059" s="1" t="s">
        <v>161</v>
      </c>
      <c r="Q28059" s="1" t="s">
        <v>32</v>
      </c>
      <c r="R28059" s="1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60" s="2">
        <v>44453</v>
      </c>
      <c r="N28060">
        <v>1006642</v>
      </c>
      <c r="O28060" s="1" t="s">
        <v>70</v>
      </c>
      <c r="P28060" s="1" t="s">
        <v>82</v>
      </c>
      <c r="Q28060" s="1" t="s">
        <v>32</v>
      </c>
      <c r="R28060" s="1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61" s="2">
        <v>44453</v>
      </c>
      <c r="N28061">
        <v>1028794</v>
      </c>
      <c r="O28061" s="1" t="s">
        <v>129</v>
      </c>
      <c r="P28061" s="1" t="s">
        <v>114</v>
      </c>
      <c r="Q28061" s="1" t="s">
        <v>32</v>
      </c>
      <c r="R28061" s="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62" s="2">
        <v>44241</v>
      </c>
      <c r="N28062">
        <v>1028834</v>
      </c>
      <c r="O28062" s="1" t="s">
        <v>30</v>
      </c>
      <c r="P28062" s="1" t="s">
        <v>48</v>
      </c>
      <c r="Q28062" s="1" t="s">
        <v>77</v>
      </c>
      <c r="R28062" s="1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63" s="2">
        <v>44363</v>
      </c>
      <c r="N28063">
        <v>1028851</v>
      </c>
      <c r="O28063" s="1" t="s">
        <v>30</v>
      </c>
      <c r="P28063" s="1" t="s">
        <v>44</v>
      </c>
      <c r="Q28063" s="1" t="s">
        <v>77</v>
      </c>
      <c r="R28063" s="1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64" s="2">
        <v>44420</v>
      </c>
      <c r="N28064">
        <v>1028883</v>
      </c>
      <c r="O28064" s="1" t="s">
        <v>30</v>
      </c>
      <c r="P28064" s="1" t="s">
        <v>55</v>
      </c>
      <c r="Q28064" s="1" t="s">
        <v>32</v>
      </c>
      <c r="R28064" s="1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65" s="2">
        <v>44240</v>
      </c>
      <c r="N28065">
        <v>1028886</v>
      </c>
      <c r="O28065" s="1" t="s">
        <v>103</v>
      </c>
      <c r="P28065" s="1" t="s">
        <v>118</v>
      </c>
      <c r="Q28065" s="1" t="s">
        <v>77</v>
      </c>
      <c r="R28065" s="1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66" s="2">
        <v>44452</v>
      </c>
      <c r="N28066">
        <v>1028889</v>
      </c>
      <c r="O28066" s="1" t="s">
        <v>30</v>
      </c>
      <c r="P28066" s="1" t="s">
        <v>55</v>
      </c>
      <c r="Q28066" s="1" t="s">
        <v>32</v>
      </c>
      <c r="R28066" s="1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67" s="2">
        <v>44574</v>
      </c>
      <c r="N28067">
        <v>1028899</v>
      </c>
      <c r="O28067" s="1" t="s">
        <v>30</v>
      </c>
      <c r="P28067" s="1" t="s">
        <v>161</v>
      </c>
      <c r="Q28067" s="1" t="s">
        <v>32</v>
      </c>
      <c r="R28067" s="1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68" s="2">
        <v>44453</v>
      </c>
      <c r="N28068">
        <v>1028902</v>
      </c>
      <c r="O28068" s="1" t="s">
        <v>70</v>
      </c>
      <c r="P28068" s="1" t="s">
        <v>87</v>
      </c>
      <c r="Q28068" s="1" t="s">
        <v>32</v>
      </c>
      <c r="R28068" s="1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69" s="2">
        <v>44241</v>
      </c>
      <c r="N28069">
        <v>1028908</v>
      </c>
      <c r="O28069" s="1" t="s">
        <v>30</v>
      </c>
      <c r="P28069" s="1" t="s">
        <v>31</v>
      </c>
      <c r="Q28069" s="1" t="s">
        <v>32</v>
      </c>
      <c r="R28069" s="1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70" s="2">
        <v>44452</v>
      </c>
      <c r="N28070">
        <v>1028989</v>
      </c>
      <c r="O28070" s="1" t="s">
        <v>30</v>
      </c>
      <c r="P28070" s="1" t="s">
        <v>51</v>
      </c>
      <c r="Q28070" s="1" t="s">
        <v>32</v>
      </c>
      <c r="R28070" s="1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71" s="2">
        <v>44451</v>
      </c>
      <c r="N28071">
        <v>1029012</v>
      </c>
      <c r="O28071" s="1" t="s">
        <v>68</v>
      </c>
      <c r="P28071" s="1" t="s">
        <v>37</v>
      </c>
      <c r="Q28071" s="1" t="s">
        <v>32</v>
      </c>
      <c r="R28071" s="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72" s="2">
        <v>44453</v>
      </c>
      <c r="N28072">
        <v>1029031</v>
      </c>
      <c r="O28072" s="1" t="s">
        <v>30</v>
      </c>
      <c r="P28072" s="1" t="s">
        <v>227</v>
      </c>
      <c r="Q28072" s="1" t="s">
        <v>32</v>
      </c>
      <c r="R28072" s="1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73" s="2">
        <v>44420</v>
      </c>
      <c r="N28073">
        <v>1029063</v>
      </c>
      <c r="O28073" s="1" t="s">
        <v>30</v>
      </c>
      <c r="P28073" s="1" t="s">
        <v>114</v>
      </c>
      <c r="Q28073" s="1" t="s">
        <v>32</v>
      </c>
      <c r="R28073" s="1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74" s="2">
        <v>44543</v>
      </c>
      <c r="N28074">
        <v>1029064</v>
      </c>
      <c r="O28074" s="1" t="s">
        <v>30</v>
      </c>
      <c r="P28074" s="1" t="s">
        <v>51</v>
      </c>
      <c r="Q28074" s="1" t="s">
        <v>32</v>
      </c>
      <c r="R28074" s="1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75" s="2">
        <v>44299</v>
      </c>
      <c r="N28075">
        <v>1029082</v>
      </c>
      <c r="O28075" s="1" t="s">
        <v>30</v>
      </c>
      <c r="P28075" s="1" t="s">
        <v>65</v>
      </c>
      <c r="Q28075" s="1" t="s">
        <v>32</v>
      </c>
      <c r="R28075" s="1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76" s="2">
        <v>44453</v>
      </c>
      <c r="N28076">
        <v>1029115</v>
      </c>
      <c r="O28076" s="1" t="s">
        <v>36</v>
      </c>
      <c r="P28076" s="1" t="s">
        <v>87</v>
      </c>
      <c r="Q28076" s="1" t="s">
        <v>32</v>
      </c>
      <c r="R28076" s="1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77" s="2">
        <v>44268</v>
      </c>
      <c r="N28077">
        <v>1029137</v>
      </c>
      <c r="O28077" s="1" t="s">
        <v>70</v>
      </c>
      <c r="P28077" s="1" t="s">
        <v>201</v>
      </c>
      <c r="Q28077" s="1" t="s">
        <v>32</v>
      </c>
      <c r="R28077" s="1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78" s="2">
        <v>44453</v>
      </c>
      <c r="N28078">
        <v>1029144</v>
      </c>
      <c r="O28078" s="1" t="s">
        <v>36</v>
      </c>
      <c r="P28078" s="1" t="s">
        <v>118</v>
      </c>
      <c r="Q28078" s="1" t="s">
        <v>32</v>
      </c>
      <c r="R28078" s="1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79" s="2">
        <v>44480</v>
      </c>
      <c r="N28079">
        <v>1029166</v>
      </c>
      <c r="O28079" s="1" t="s">
        <v>86</v>
      </c>
      <c r="P28079" s="1" t="s">
        <v>114</v>
      </c>
      <c r="Q28079" s="1" t="s">
        <v>32</v>
      </c>
      <c r="R28079" s="1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80" s="2">
        <v>44421</v>
      </c>
      <c r="N28080">
        <v>1029168</v>
      </c>
      <c r="O28080" s="1" t="s">
        <v>30</v>
      </c>
      <c r="P28080" s="1" t="s">
        <v>92</v>
      </c>
      <c r="Q28080" s="1" t="s">
        <v>32</v>
      </c>
      <c r="R28080" s="1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81" s="2">
        <v>44542</v>
      </c>
      <c r="N28081">
        <v>1029183</v>
      </c>
      <c r="O28081" s="1" t="s">
        <v>30</v>
      </c>
      <c r="P28081" s="1" t="s">
        <v>227</v>
      </c>
      <c r="Q28081" s="1" t="s">
        <v>77</v>
      </c>
      <c r="R28081" s="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82" s="2">
        <v>44453</v>
      </c>
      <c r="N28082">
        <v>1029210</v>
      </c>
      <c r="O28082" s="1" t="s">
        <v>91</v>
      </c>
      <c r="P28082" s="1" t="s">
        <v>82</v>
      </c>
      <c r="Q28082" s="1" t="s">
        <v>32</v>
      </c>
      <c r="R28082" s="1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83" s="2">
        <v>44453</v>
      </c>
      <c r="N28083">
        <v>1029211</v>
      </c>
      <c r="O28083" s="1" t="s">
        <v>30</v>
      </c>
      <c r="P28083" s="1" t="s">
        <v>51</v>
      </c>
      <c r="Q28083" s="1" t="s">
        <v>32</v>
      </c>
      <c r="R28083" s="1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84" s="2">
        <v>44299</v>
      </c>
      <c r="N28084">
        <v>1029212</v>
      </c>
      <c r="O28084" s="1" t="s">
        <v>30</v>
      </c>
      <c r="P28084" s="1" t="s">
        <v>37</v>
      </c>
      <c r="Q28084" s="1" t="s">
        <v>32</v>
      </c>
      <c r="R28084" s="1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85" s="2">
        <v>44480</v>
      </c>
      <c r="N28085">
        <v>1029234</v>
      </c>
      <c r="O28085" s="1" t="s">
        <v>68</v>
      </c>
      <c r="P28085" s="1" t="s">
        <v>201</v>
      </c>
      <c r="Q28085" s="1" t="s">
        <v>32</v>
      </c>
      <c r="R28085" s="1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86" s="2">
        <v>44453</v>
      </c>
      <c r="N28086">
        <v>1029238</v>
      </c>
      <c r="O28086" s="1" t="s">
        <v>103</v>
      </c>
      <c r="P28086" s="1" t="s">
        <v>161</v>
      </c>
      <c r="Q28086" s="1" t="s">
        <v>32</v>
      </c>
      <c r="R28086" s="1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87" s="2">
        <v>44453</v>
      </c>
      <c r="N28087">
        <v>1029241</v>
      </c>
      <c r="O28087" s="1" t="s">
        <v>30</v>
      </c>
      <c r="P28087" s="1" t="s">
        <v>48</v>
      </c>
      <c r="Q28087" s="1" t="s">
        <v>32</v>
      </c>
      <c r="R28087" s="1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88" s="2">
        <v>44329</v>
      </c>
      <c r="N28088">
        <v>1029245</v>
      </c>
      <c r="O28088" s="1" t="s">
        <v>36</v>
      </c>
      <c r="P28088" s="1" t="s">
        <v>82</v>
      </c>
      <c r="Q28088" s="1" t="s">
        <v>32</v>
      </c>
      <c r="R28088" s="1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89" s="2">
        <v>44240</v>
      </c>
      <c r="N28089">
        <v>1029268</v>
      </c>
      <c r="O28089" s="1" t="s">
        <v>30</v>
      </c>
      <c r="P28089" s="1" t="s">
        <v>65</v>
      </c>
      <c r="Q28089" s="1" t="s">
        <v>32</v>
      </c>
      <c r="R28089" s="1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90" s="2">
        <v>44298</v>
      </c>
      <c r="N28090">
        <v>1029281</v>
      </c>
      <c r="O28090" s="1" t="s">
        <v>30</v>
      </c>
      <c r="P28090" s="1" t="s">
        <v>87</v>
      </c>
      <c r="Q28090" s="1" t="s">
        <v>32</v>
      </c>
      <c r="R28090" s="1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91" s="2">
        <v>44363</v>
      </c>
      <c r="N28091">
        <v>1029283</v>
      </c>
      <c r="O28091" s="1" t="s">
        <v>103</v>
      </c>
      <c r="P28091" s="1" t="s">
        <v>51</v>
      </c>
      <c r="Q28091" s="1" t="s">
        <v>77</v>
      </c>
      <c r="R28091" s="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92" s="2">
        <v>44363</v>
      </c>
      <c r="N28092">
        <v>1029309</v>
      </c>
      <c r="O28092" s="1" t="s">
        <v>103</v>
      </c>
      <c r="P28092" s="1" t="s">
        <v>37</v>
      </c>
      <c r="Q28092" s="1" t="s">
        <v>77</v>
      </c>
      <c r="R28092" s="1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93" s="2">
        <v>44330</v>
      </c>
      <c r="N28093">
        <v>1029340</v>
      </c>
      <c r="O28093" s="1" t="s">
        <v>36</v>
      </c>
      <c r="P28093" s="1" t="s">
        <v>82</v>
      </c>
      <c r="Q28093" s="1" t="s">
        <v>32</v>
      </c>
      <c r="R28093" s="1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94" s="2">
        <v>44453</v>
      </c>
      <c r="N28094">
        <v>1029347</v>
      </c>
      <c r="O28094" s="1" t="s">
        <v>91</v>
      </c>
      <c r="P28094" s="1" t="s">
        <v>82</v>
      </c>
      <c r="Q28094" s="1" t="s">
        <v>32</v>
      </c>
      <c r="R28094" s="1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95" s="2">
        <v>44483</v>
      </c>
      <c r="N28095">
        <v>1029356</v>
      </c>
      <c r="O28095" s="1" t="s">
        <v>280</v>
      </c>
      <c r="P28095" s="1" t="s">
        <v>44</v>
      </c>
      <c r="Q28095" s="1" t="s">
        <v>77</v>
      </c>
      <c r="R28095" s="1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96" s="2">
        <v>44328</v>
      </c>
      <c r="N28096">
        <v>1029360</v>
      </c>
      <c r="O28096" s="1" t="s">
        <v>36</v>
      </c>
      <c r="P28096" s="1" t="s">
        <v>65</v>
      </c>
      <c r="Q28096" s="1" t="s">
        <v>32</v>
      </c>
      <c r="R28096" s="1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97" s="2">
        <v>44330</v>
      </c>
      <c r="N28097">
        <v>1029375</v>
      </c>
      <c r="O28097" s="1" t="s">
        <v>30</v>
      </c>
      <c r="P28097" s="1" t="s">
        <v>61</v>
      </c>
      <c r="Q28097" s="1" t="s">
        <v>77</v>
      </c>
      <c r="R28097" s="1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98" s="2">
        <v>44328</v>
      </c>
      <c r="N28098">
        <v>1029582</v>
      </c>
      <c r="O28098" s="1" t="s">
        <v>30</v>
      </c>
      <c r="P28098" s="1" t="s">
        <v>82</v>
      </c>
      <c r="Q28098" s="1" t="s">
        <v>32</v>
      </c>
      <c r="R28098" s="1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99" s="2">
        <v>44363</v>
      </c>
      <c r="N28099">
        <v>1029585</v>
      </c>
      <c r="O28099" s="1" t="s">
        <v>30</v>
      </c>
      <c r="P28099" s="1" t="s">
        <v>227</v>
      </c>
      <c r="Q28099" s="1" t="s">
        <v>77</v>
      </c>
      <c r="R28099" s="1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00" s="2">
        <v>44453</v>
      </c>
      <c r="N28100">
        <v>1029586</v>
      </c>
      <c r="O28100" s="1" t="s">
        <v>30</v>
      </c>
      <c r="P28100" s="1" t="s">
        <v>65</v>
      </c>
      <c r="Q28100" s="1" t="s">
        <v>32</v>
      </c>
      <c r="R28100" s="1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01" s="2">
        <v>44512</v>
      </c>
      <c r="N28101">
        <v>1029630</v>
      </c>
      <c r="O28101" s="1" t="s">
        <v>30</v>
      </c>
      <c r="P28101" s="1" t="s">
        <v>37</v>
      </c>
      <c r="Q28101" s="1" t="s">
        <v>32</v>
      </c>
      <c r="R28101" s="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02" s="2">
        <v>44239</v>
      </c>
      <c r="N28102">
        <v>1029638</v>
      </c>
      <c r="O28102" s="1" t="s">
        <v>91</v>
      </c>
      <c r="P28102" s="1" t="s">
        <v>31</v>
      </c>
      <c r="Q28102" s="1" t="s">
        <v>77</v>
      </c>
      <c r="R28102" s="1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03" s="2">
        <v>44243</v>
      </c>
      <c r="N28103">
        <v>1029652</v>
      </c>
      <c r="O28103" s="1" t="s">
        <v>36</v>
      </c>
      <c r="P28103" s="1" t="s">
        <v>80</v>
      </c>
      <c r="Q28103" s="1" t="s">
        <v>77</v>
      </c>
      <c r="R28103" s="1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04" s="2">
        <v>44452</v>
      </c>
      <c r="N28104">
        <v>1029656</v>
      </c>
      <c r="O28104" s="1" t="s">
        <v>95</v>
      </c>
      <c r="P28104" s="1" t="s">
        <v>75</v>
      </c>
      <c r="Q28104" s="1" t="s">
        <v>32</v>
      </c>
      <c r="R28104" s="1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05" s="2">
        <v>44239</v>
      </c>
      <c r="N28105">
        <v>1029670</v>
      </c>
      <c r="O28105" s="1" t="s">
        <v>30</v>
      </c>
      <c r="P28105" s="1" t="s">
        <v>108</v>
      </c>
      <c r="Q28105" s="1" t="s">
        <v>77</v>
      </c>
      <c r="R28105" s="1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06" s="2">
        <v>44392</v>
      </c>
      <c r="N28106">
        <v>1029696</v>
      </c>
      <c r="O28106" s="1" t="s">
        <v>68</v>
      </c>
      <c r="P28106" s="1" t="s">
        <v>51</v>
      </c>
      <c r="Q28106" s="1" t="s">
        <v>77</v>
      </c>
      <c r="R28106" s="1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07" s="2">
        <v>44542</v>
      </c>
      <c r="N28107">
        <v>1029710</v>
      </c>
      <c r="O28107" s="1" t="s">
        <v>30</v>
      </c>
      <c r="P28107" s="1" t="s">
        <v>114</v>
      </c>
      <c r="Q28107" s="1" t="s">
        <v>32</v>
      </c>
      <c r="R28107" s="1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08" s="2">
        <v>44241</v>
      </c>
      <c r="N28108">
        <v>1029744</v>
      </c>
      <c r="O28108" s="1" t="s">
        <v>30</v>
      </c>
      <c r="P28108" s="1" t="s">
        <v>157</v>
      </c>
      <c r="Q28108" s="1" t="s">
        <v>77</v>
      </c>
      <c r="R28108" s="1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09" s="2">
        <v>44270</v>
      </c>
      <c r="N28109">
        <v>1029760</v>
      </c>
      <c r="O28109" s="1" t="s">
        <v>30</v>
      </c>
      <c r="P28109" s="1" t="s">
        <v>157</v>
      </c>
      <c r="Q28109" s="1" t="s">
        <v>77</v>
      </c>
      <c r="R28109" s="1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10" s="2">
        <v>44453</v>
      </c>
      <c r="N28110">
        <v>1029817</v>
      </c>
      <c r="O28110" s="1" t="s">
        <v>30</v>
      </c>
      <c r="P28110" s="1" t="s">
        <v>92</v>
      </c>
      <c r="Q28110" s="1" t="s">
        <v>32</v>
      </c>
      <c r="R28110" s="1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11" s="2">
        <v>44329</v>
      </c>
      <c r="N28111">
        <v>1029820</v>
      </c>
      <c r="O28111" s="1" t="s">
        <v>36</v>
      </c>
      <c r="P28111" s="1" t="s">
        <v>48</v>
      </c>
      <c r="Q28111" s="1" t="s">
        <v>32</v>
      </c>
      <c r="R28111" s="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12" s="2">
        <v>44422</v>
      </c>
      <c r="N28112">
        <v>1029831</v>
      </c>
      <c r="O28112" s="1" t="s">
        <v>86</v>
      </c>
      <c r="P28112" s="1" t="s">
        <v>87</v>
      </c>
      <c r="Q28112" s="1" t="s">
        <v>32</v>
      </c>
      <c r="R28112" s="1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13" s="2">
        <v>44511</v>
      </c>
      <c r="N28113">
        <v>1029869</v>
      </c>
      <c r="O28113" s="1" t="s">
        <v>36</v>
      </c>
      <c r="P28113" s="1" t="s">
        <v>92</v>
      </c>
      <c r="Q28113" s="1" t="s">
        <v>32</v>
      </c>
      <c r="R28113" s="1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14" s="2">
        <v>44453</v>
      </c>
      <c r="N28114">
        <v>1029938</v>
      </c>
      <c r="O28114" s="1" t="s">
        <v>30</v>
      </c>
      <c r="P28114" s="1" t="s">
        <v>53</v>
      </c>
      <c r="Q28114" s="1" t="s">
        <v>32</v>
      </c>
      <c r="R28114" s="1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15" s="2">
        <v>44515</v>
      </c>
      <c r="N28115">
        <v>1029963</v>
      </c>
      <c r="O28115" s="1" t="s">
        <v>36</v>
      </c>
      <c r="P28115" s="1" t="s">
        <v>75</v>
      </c>
      <c r="Q28115" s="1" t="s">
        <v>77</v>
      </c>
      <c r="R28115" s="1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16" s="2">
        <v>44330</v>
      </c>
      <c r="N28116">
        <v>1029968</v>
      </c>
      <c r="O28116" s="1" t="s">
        <v>68</v>
      </c>
      <c r="P28116" s="1" t="s">
        <v>201</v>
      </c>
      <c r="Q28116" s="1" t="s">
        <v>32</v>
      </c>
      <c r="R28116" s="1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17" s="2">
        <v>44515</v>
      </c>
      <c r="N28117">
        <v>1029994</v>
      </c>
      <c r="O28117" s="1" t="s">
        <v>30</v>
      </c>
      <c r="P28117" s="1" t="s">
        <v>48</v>
      </c>
      <c r="Q28117" s="1" t="s">
        <v>77</v>
      </c>
      <c r="R28117" s="1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18" s="2">
        <v>44453</v>
      </c>
      <c r="N28118">
        <v>1030008</v>
      </c>
      <c r="O28118" s="1" t="s">
        <v>36</v>
      </c>
      <c r="P28118" s="1" t="s">
        <v>201</v>
      </c>
      <c r="Q28118" s="1" t="s">
        <v>32</v>
      </c>
      <c r="R28118" s="1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19" s="2">
        <v>44391</v>
      </c>
      <c r="N28119">
        <v>1030069</v>
      </c>
      <c r="O28119" s="1" t="s">
        <v>70</v>
      </c>
      <c r="P28119" s="1" t="s">
        <v>37</v>
      </c>
      <c r="Q28119" s="1" t="s">
        <v>32</v>
      </c>
      <c r="R28119" s="1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20" s="2">
        <v>44515</v>
      </c>
      <c r="N28120">
        <v>1030081</v>
      </c>
      <c r="O28120" s="1" t="s">
        <v>30</v>
      </c>
      <c r="P28120" s="1" t="s">
        <v>101</v>
      </c>
      <c r="Q28120" s="1" t="s">
        <v>77</v>
      </c>
      <c r="R28120" s="1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21" s="2">
        <v>44240</v>
      </c>
      <c r="N28121">
        <v>1030094</v>
      </c>
      <c r="O28121" s="1" t="s">
        <v>167</v>
      </c>
      <c r="P28121" s="1" t="s">
        <v>201</v>
      </c>
      <c r="Q28121" s="1" t="s">
        <v>32</v>
      </c>
      <c r="R28121" s="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22" s="2">
        <v>44422</v>
      </c>
      <c r="N28122">
        <v>1030105</v>
      </c>
      <c r="O28122" s="1" t="s">
        <v>36</v>
      </c>
      <c r="P28122" s="1" t="s">
        <v>82</v>
      </c>
      <c r="Q28122" s="1" t="s">
        <v>32</v>
      </c>
      <c r="R28122" s="1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23" s="2">
        <v>44269</v>
      </c>
      <c r="N28123">
        <v>1030123</v>
      </c>
      <c r="O28123" s="1" t="s">
        <v>68</v>
      </c>
      <c r="P28123" s="1" t="s">
        <v>44</v>
      </c>
      <c r="Q28123" s="1" t="s">
        <v>77</v>
      </c>
      <c r="R28123" s="1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24" s="2">
        <v>44330</v>
      </c>
      <c r="N28124">
        <v>1030133</v>
      </c>
      <c r="O28124" s="1" t="s">
        <v>30</v>
      </c>
      <c r="P28124" s="1" t="s">
        <v>116</v>
      </c>
      <c r="Q28124" s="1" t="s">
        <v>32</v>
      </c>
      <c r="R28124" s="1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25" s="2">
        <v>44359</v>
      </c>
      <c r="N28125">
        <v>1030172</v>
      </c>
      <c r="O28125" s="1" t="s">
        <v>30</v>
      </c>
      <c r="P28125" s="1" t="s">
        <v>37</v>
      </c>
      <c r="Q28125" s="1" t="s">
        <v>32</v>
      </c>
      <c r="R28125" s="1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26" s="2">
        <v>44271</v>
      </c>
      <c r="N28126">
        <v>1030174</v>
      </c>
      <c r="O28126" s="1" t="s">
        <v>30</v>
      </c>
      <c r="P28126" s="1" t="s">
        <v>157</v>
      </c>
      <c r="Q28126" s="1" t="s">
        <v>77</v>
      </c>
      <c r="R28126" s="1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27" s="2">
        <v>44453</v>
      </c>
      <c r="N28127">
        <v>1030175</v>
      </c>
      <c r="O28127" s="1" t="s">
        <v>91</v>
      </c>
      <c r="P28127" s="1" t="s">
        <v>37</v>
      </c>
      <c r="Q28127" s="1" t="s">
        <v>32</v>
      </c>
      <c r="R28127" s="1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28" s="2">
        <v>44269</v>
      </c>
      <c r="N28128">
        <v>1030195</v>
      </c>
      <c r="O28128" s="1" t="s">
        <v>36</v>
      </c>
      <c r="P28128" s="1" t="s">
        <v>51</v>
      </c>
      <c r="Q28128" s="1" t="s">
        <v>32</v>
      </c>
      <c r="R28128" s="1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29" s="2">
        <v>44452</v>
      </c>
      <c r="N28129">
        <v>1030217</v>
      </c>
      <c r="O28129" s="1" t="s">
        <v>30</v>
      </c>
      <c r="P28129" s="1" t="s">
        <v>44</v>
      </c>
      <c r="Q28129" s="1" t="s">
        <v>32</v>
      </c>
      <c r="R28129" s="1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30" s="2">
        <v>44453</v>
      </c>
      <c r="N28130">
        <v>1030225</v>
      </c>
      <c r="O28130" s="1" t="s">
        <v>30</v>
      </c>
      <c r="P28130" s="1" t="s">
        <v>31</v>
      </c>
      <c r="Q28130" s="1" t="s">
        <v>32</v>
      </c>
      <c r="R28130" s="1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31" s="2">
        <v>44453</v>
      </c>
      <c r="N28131">
        <v>1030229</v>
      </c>
      <c r="O28131" s="1" t="s">
        <v>91</v>
      </c>
      <c r="P28131" s="1" t="s">
        <v>82</v>
      </c>
      <c r="Q28131" s="1" t="s">
        <v>32</v>
      </c>
      <c r="R28131" s="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32" s="2">
        <v>44390</v>
      </c>
      <c r="N28132">
        <v>1030234</v>
      </c>
      <c r="O28132" s="1" t="s">
        <v>103</v>
      </c>
      <c r="P28132" s="1" t="s">
        <v>65</v>
      </c>
      <c r="Q28132" s="1" t="s">
        <v>32</v>
      </c>
      <c r="R28132" s="1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33" s="2">
        <v>44573</v>
      </c>
      <c r="N28133">
        <v>1012836</v>
      </c>
      <c r="O28133" s="1" t="s">
        <v>70</v>
      </c>
      <c r="P28133" s="1" t="s">
        <v>157</v>
      </c>
      <c r="Q28133" s="1" t="s">
        <v>77</v>
      </c>
      <c r="R28133" s="1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34" s="2">
        <v>44268</v>
      </c>
      <c r="N28134">
        <v>1030292</v>
      </c>
      <c r="O28134" s="1" t="s">
        <v>86</v>
      </c>
      <c r="P28134" s="1" t="s">
        <v>116</v>
      </c>
      <c r="Q28134" s="1" t="s">
        <v>32</v>
      </c>
      <c r="R28134" s="1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35" s="2">
        <v>44453</v>
      </c>
      <c r="N28135">
        <v>1030296</v>
      </c>
      <c r="O28135" s="1" t="s">
        <v>30</v>
      </c>
      <c r="P28135" s="1" t="s">
        <v>82</v>
      </c>
      <c r="Q28135" s="1" t="s">
        <v>32</v>
      </c>
      <c r="R28135" s="1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36" s="2">
        <v>44453</v>
      </c>
      <c r="N28136">
        <v>1030300</v>
      </c>
      <c r="O28136" s="1" t="s">
        <v>103</v>
      </c>
      <c r="P28136" s="1" t="s">
        <v>55</v>
      </c>
      <c r="Q28136" s="1" t="s">
        <v>32</v>
      </c>
      <c r="R28136" s="1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37" s="2">
        <v>44513</v>
      </c>
      <c r="N28137">
        <v>1030327</v>
      </c>
      <c r="O28137" s="1" t="s">
        <v>30</v>
      </c>
      <c r="P28137" s="1" t="s">
        <v>157</v>
      </c>
      <c r="Q28137" s="1" t="s">
        <v>32</v>
      </c>
      <c r="R28137" s="1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38" s="2">
        <v>44483</v>
      </c>
      <c r="N28138">
        <v>1030340</v>
      </c>
      <c r="O28138" s="1" t="s">
        <v>30</v>
      </c>
      <c r="P28138" s="1" t="s">
        <v>37</v>
      </c>
      <c r="Q28138" s="1" t="s">
        <v>77</v>
      </c>
      <c r="R28138" s="1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39" s="2">
        <v>44451</v>
      </c>
      <c r="N28139">
        <v>1030350</v>
      </c>
      <c r="O28139" s="1" t="s">
        <v>91</v>
      </c>
      <c r="P28139" s="1" t="s">
        <v>51</v>
      </c>
      <c r="Q28139" s="1" t="s">
        <v>32</v>
      </c>
      <c r="R28139" s="1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40" s="2">
        <v>44453</v>
      </c>
      <c r="N28140">
        <v>1030351</v>
      </c>
      <c r="O28140" s="1" t="s">
        <v>36</v>
      </c>
      <c r="P28140" s="1" t="s">
        <v>201</v>
      </c>
      <c r="Q28140" s="1" t="s">
        <v>32</v>
      </c>
      <c r="R28140" s="1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41" s="2">
        <v>44453</v>
      </c>
      <c r="N28141">
        <v>1030358</v>
      </c>
      <c r="O28141" s="1" t="s">
        <v>167</v>
      </c>
      <c r="P28141" s="1" t="s">
        <v>201</v>
      </c>
      <c r="Q28141" s="1" t="s">
        <v>32</v>
      </c>
      <c r="R28141" s="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42" s="2">
        <v>44453</v>
      </c>
      <c r="N28142">
        <v>1030374</v>
      </c>
      <c r="O28142" s="1" t="s">
        <v>30</v>
      </c>
      <c r="P28142" s="1" t="s">
        <v>65</v>
      </c>
      <c r="Q28142" s="1" t="s">
        <v>32</v>
      </c>
      <c r="R28142" s="1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43" s="2">
        <v>44270</v>
      </c>
      <c r="N28143">
        <v>1030384</v>
      </c>
      <c r="O28143" s="1" t="s">
        <v>30</v>
      </c>
      <c r="P28143" s="1" t="s">
        <v>80</v>
      </c>
      <c r="Q28143" s="1" t="s">
        <v>77</v>
      </c>
      <c r="R28143" s="1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44" s="2">
        <v>44511</v>
      </c>
      <c r="N28144">
        <v>1030389</v>
      </c>
      <c r="O28144" s="1" t="s">
        <v>30</v>
      </c>
      <c r="P28144" s="1" t="s">
        <v>219</v>
      </c>
      <c r="Q28144" s="1" t="s">
        <v>77</v>
      </c>
      <c r="R28144" s="1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45" s="2">
        <v>44301</v>
      </c>
      <c r="N28145">
        <v>1030395</v>
      </c>
      <c r="O28145" s="1" t="s">
        <v>30</v>
      </c>
      <c r="P28145" s="1" t="s">
        <v>37</v>
      </c>
      <c r="Q28145" s="1" t="s">
        <v>77</v>
      </c>
      <c r="R28145" s="1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46" s="2">
        <v>44299</v>
      </c>
      <c r="N28146">
        <v>1030436</v>
      </c>
      <c r="O28146" s="1" t="s">
        <v>70</v>
      </c>
      <c r="P28146" s="1" t="s">
        <v>82</v>
      </c>
      <c r="Q28146" s="1" t="s">
        <v>32</v>
      </c>
      <c r="R28146" s="1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47" s="2">
        <v>44483</v>
      </c>
      <c r="N28147">
        <v>1030458</v>
      </c>
      <c r="O28147" s="1" t="s">
        <v>30</v>
      </c>
      <c r="P28147" s="1" t="s">
        <v>201</v>
      </c>
      <c r="Q28147" s="1" t="s">
        <v>32</v>
      </c>
      <c r="R28147" s="1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48" s="2">
        <v>44298</v>
      </c>
      <c r="N28148">
        <v>1030465</v>
      </c>
      <c r="O28148" s="1" t="s">
        <v>30</v>
      </c>
      <c r="P28148" s="1" t="s">
        <v>227</v>
      </c>
      <c r="Q28148" s="1" t="s">
        <v>77</v>
      </c>
      <c r="R28148" s="1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49" s="2">
        <v>44544</v>
      </c>
      <c r="N28149">
        <v>1030499</v>
      </c>
      <c r="O28149" s="1" t="s">
        <v>167</v>
      </c>
      <c r="P28149" s="1" t="s">
        <v>44</v>
      </c>
      <c r="Q28149" s="1" t="s">
        <v>77</v>
      </c>
      <c r="R28149" s="1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50" s="2">
        <v>44359</v>
      </c>
      <c r="N28150">
        <v>1030512</v>
      </c>
      <c r="O28150" s="1" t="s">
        <v>36</v>
      </c>
      <c r="P28150" s="1" t="s">
        <v>75</v>
      </c>
      <c r="Q28150" s="1" t="s">
        <v>32</v>
      </c>
      <c r="R28150" s="1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51" s="2">
        <v>44453</v>
      </c>
      <c r="N28151">
        <v>1030531</v>
      </c>
      <c r="O28151" s="1" t="s">
        <v>36</v>
      </c>
      <c r="P28151" s="1" t="s">
        <v>82</v>
      </c>
      <c r="Q28151" s="1" t="s">
        <v>32</v>
      </c>
      <c r="R28151" s="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52" s="2">
        <v>44269</v>
      </c>
      <c r="N28152">
        <v>1030535</v>
      </c>
      <c r="O28152" s="1" t="s">
        <v>36</v>
      </c>
      <c r="P28152" s="1" t="s">
        <v>48</v>
      </c>
      <c r="Q28152" s="1" t="s">
        <v>32</v>
      </c>
      <c r="R28152" s="1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53" s="2">
        <v>44480</v>
      </c>
      <c r="N28153">
        <v>1008825</v>
      </c>
      <c r="O28153" s="1" t="s">
        <v>30</v>
      </c>
      <c r="P28153" s="1" t="s">
        <v>118</v>
      </c>
      <c r="Q28153" s="1" t="s">
        <v>77</v>
      </c>
      <c r="R28153" s="1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54" s="2">
        <v>44422</v>
      </c>
      <c r="N28154">
        <v>1030551</v>
      </c>
      <c r="O28154" s="1" t="s">
        <v>70</v>
      </c>
      <c r="P28154" s="1" t="s">
        <v>118</v>
      </c>
      <c r="Q28154" s="1" t="s">
        <v>77</v>
      </c>
      <c r="R28154" s="1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55" s="2">
        <v>44513</v>
      </c>
      <c r="N28155">
        <v>1030552</v>
      </c>
      <c r="O28155" s="1" t="s">
        <v>30</v>
      </c>
      <c r="P28155" s="1" t="s">
        <v>51</v>
      </c>
      <c r="Q28155" s="1" t="s">
        <v>77</v>
      </c>
      <c r="R28155" s="1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56" s="2">
        <v>44451</v>
      </c>
      <c r="N28156">
        <v>1030553</v>
      </c>
      <c r="O28156" s="1" t="s">
        <v>36</v>
      </c>
      <c r="P28156" s="1" t="s">
        <v>92</v>
      </c>
      <c r="Q28156" s="1" t="s">
        <v>32</v>
      </c>
      <c r="R28156" s="1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57" s="2">
        <v>44239</v>
      </c>
      <c r="N28157">
        <v>1030565</v>
      </c>
      <c r="O28157" s="1" t="s">
        <v>95</v>
      </c>
      <c r="P28157" s="1" t="s">
        <v>31</v>
      </c>
      <c r="Q28157" s="1" t="s">
        <v>32</v>
      </c>
      <c r="R28157" s="1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58" s="2">
        <v>44360</v>
      </c>
      <c r="N28158">
        <v>1030568</v>
      </c>
      <c r="O28158" s="1" t="s">
        <v>86</v>
      </c>
      <c r="P28158" s="1" t="s">
        <v>3236</v>
      </c>
      <c r="Q28158" s="1" t="s">
        <v>77</v>
      </c>
      <c r="R28158" s="1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59" s="2">
        <v>44330</v>
      </c>
      <c r="N28159">
        <v>1030579</v>
      </c>
      <c r="O28159" s="1" t="s">
        <v>30</v>
      </c>
      <c r="P28159" s="1" t="s">
        <v>114</v>
      </c>
      <c r="Q28159" s="1" t="s">
        <v>32</v>
      </c>
      <c r="R28159" s="1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60" s="2">
        <v>44330</v>
      </c>
      <c r="N28160">
        <v>1030583</v>
      </c>
      <c r="O28160" s="1" t="s">
        <v>103</v>
      </c>
      <c r="P28160" s="1" t="s">
        <v>82</v>
      </c>
      <c r="Q28160" s="1" t="s">
        <v>32</v>
      </c>
      <c r="R28160" s="1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61" s="2">
        <v>44363</v>
      </c>
      <c r="N28161">
        <v>1030585</v>
      </c>
      <c r="O28161" s="1" t="s">
        <v>30</v>
      </c>
      <c r="P28161" s="1" t="s">
        <v>92</v>
      </c>
      <c r="Q28161" s="1" t="s">
        <v>77</v>
      </c>
      <c r="R28161" s="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62" s="2">
        <v>44268</v>
      </c>
      <c r="N28162">
        <v>1030591</v>
      </c>
      <c r="O28162" s="1" t="s">
        <v>30</v>
      </c>
      <c r="P28162" s="1" t="s">
        <v>108</v>
      </c>
      <c r="Q28162" s="1" t="s">
        <v>77</v>
      </c>
      <c r="R28162" s="1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63" s="2">
        <v>44572</v>
      </c>
      <c r="N28163">
        <v>1030614</v>
      </c>
      <c r="O28163" s="1" t="s">
        <v>86</v>
      </c>
      <c r="P28163" s="1" t="s">
        <v>44</v>
      </c>
      <c r="Q28163" s="1" t="s">
        <v>32</v>
      </c>
      <c r="R28163" s="1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64" s="2">
        <v>44359</v>
      </c>
      <c r="N28164">
        <v>1030617</v>
      </c>
      <c r="O28164" s="1" t="s">
        <v>30</v>
      </c>
      <c r="P28164" s="1" t="s">
        <v>118</v>
      </c>
      <c r="Q28164" s="1" t="s">
        <v>77</v>
      </c>
      <c r="R28164" s="1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65" s="2">
        <v>44482</v>
      </c>
      <c r="N28165">
        <v>1030647</v>
      </c>
      <c r="O28165" s="1" t="s">
        <v>30</v>
      </c>
      <c r="P28165" s="1" t="s">
        <v>37</v>
      </c>
      <c r="Q28165" s="1" t="s">
        <v>32</v>
      </c>
      <c r="R28165" s="1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66" s="2">
        <v>44300</v>
      </c>
      <c r="N28166">
        <v>1030671</v>
      </c>
      <c r="O28166" s="1" t="s">
        <v>30</v>
      </c>
      <c r="P28166" s="1" t="s">
        <v>75</v>
      </c>
      <c r="Q28166" s="1" t="s">
        <v>32</v>
      </c>
      <c r="R28166" s="1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67" s="2">
        <v>44269</v>
      </c>
      <c r="N28167">
        <v>1030683</v>
      </c>
      <c r="O28167" s="1" t="s">
        <v>70</v>
      </c>
      <c r="P28167" s="1" t="s">
        <v>352</v>
      </c>
      <c r="Q28167" s="1" t="s">
        <v>77</v>
      </c>
      <c r="R28167" s="1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68" s="2">
        <v>44572</v>
      </c>
      <c r="N28168">
        <v>1030687</v>
      </c>
      <c r="O28168" s="1" t="s">
        <v>91</v>
      </c>
      <c r="P28168" s="1" t="s">
        <v>65</v>
      </c>
      <c r="Q28168" s="1" t="s">
        <v>32</v>
      </c>
      <c r="R28168" s="1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69" s="2">
        <v>44575</v>
      </c>
      <c r="N28169">
        <v>1030709</v>
      </c>
      <c r="O28169" s="1" t="s">
        <v>30</v>
      </c>
      <c r="P28169" s="1" t="s">
        <v>53</v>
      </c>
      <c r="Q28169" s="1" t="s">
        <v>77</v>
      </c>
      <c r="R28169" s="1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70" s="2">
        <v>44452</v>
      </c>
      <c r="N28170">
        <v>1030735</v>
      </c>
      <c r="O28170" s="1" t="s">
        <v>30</v>
      </c>
      <c r="P28170" s="1" t="s">
        <v>61</v>
      </c>
      <c r="Q28170" s="1" t="s">
        <v>77</v>
      </c>
      <c r="R28170" s="1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71" s="2">
        <v>44421</v>
      </c>
      <c r="N28171">
        <v>1030739</v>
      </c>
      <c r="O28171" s="1" t="s">
        <v>103</v>
      </c>
      <c r="P28171" s="1" t="s">
        <v>31</v>
      </c>
      <c r="Q28171" s="1" t="s">
        <v>77</v>
      </c>
      <c r="R28171" s="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72" s="2">
        <v>44480</v>
      </c>
      <c r="N28172">
        <v>1030742</v>
      </c>
      <c r="O28172" s="1" t="s">
        <v>30</v>
      </c>
      <c r="P28172" s="1" t="s">
        <v>48</v>
      </c>
      <c r="Q28172" s="1" t="s">
        <v>77</v>
      </c>
      <c r="R28172" s="1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73" s="2">
        <v>44299</v>
      </c>
      <c r="N28173">
        <v>1030744</v>
      </c>
      <c r="O28173" s="1" t="s">
        <v>30</v>
      </c>
      <c r="P28173" s="1" t="s">
        <v>82</v>
      </c>
      <c r="Q28173" s="1" t="s">
        <v>32</v>
      </c>
      <c r="R28173" s="1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74" s="2">
        <v>44574</v>
      </c>
      <c r="N28174">
        <v>1030753</v>
      </c>
      <c r="O28174" s="1" t="s">
        <v>30</v>
      </c>
      <c r="P28174" s="1" t="s">
        <v>116</v>
      </c>
      <c r="Q28174" s="1" t="s">
        <v>32</v>
      </c>
      <c r="R28174" s="1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75" s="2">
        <v>44330</v>
      </c>
      <c r="N28175">
        <v>1030757</v>
      </c>
      <c r="O28175" s="1" t="s">
        <v>95</v>
      </c>
      <c r="P28175" s="1" t="s">
        <v>118</v>
      </c>
      <c r="Q28175" s="1" t="s">
        <v>32</v>
      </c>
      <c r="R28175" s="1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76" s="2">
        <v>44329</v>
      </c>
      <c r="N28176">
        <v>1030785</v>
      </c>
      <c r="O28176" s="1" t="s">
        <v>30</v>
      </c>
      <c r="P28176" s="1" t="s">
        <v>44</v>
      </c>
      <c r="Q28176" s="1" t="s">
        <v>32</v>
      </c>
      <c r="R28176" s="1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77" s="2">
        <v>44453</v>
      </c>
      <c r="N28177">
        <v>1030786</v>
      </c>
      <c r="O28177" s="1" t="s">
        <v>280</v>
      </c>
      <c r="P28177" s="1" t="s">
        <v>31</v>
      </c>
      <c r="Q28177" s="1" t="s">
        <v>32</v>
      </c>
      <c r="R28177" s="1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78" s="2">
        <v>44268</v>
      </c>
      <c r="N28178">
        <v>1030802</v>
      </c>
      <c r="O28178" s="1" t="s">
        <v>70</v>
      </c>
      <c r="P28178" s="1" t="s">
        <v>31</v>
      </c>
      <c r="Q28178" s="1" t="s">
        <v>32</v>
      </c>
      <c r="R28178" s="1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79" s="2">
        <v>44482</v>
      </c>
      <c r="N28179">
        <v>1030844</v>
      </c>
      <c r="O28179" s="1" t="s">
        <v>30</v>
      </c>
      <c r="P28179" s="1" t="s">
        <v>118</v>
      </c>
      <c r="Q28179" s="1" t="s">
        <v>32</v>
      </c>
      <c r="R28179" s="1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80" s="2">
        <v>44482</v>
      </c>
      <c r="N28180">
        <v>1030901</v>
      </c>
      <c r="O28180" s="1" t="s">
        <v>30</v>
      </c>
      <c r="P28180" s="1" t="s">
        <v>87</v>
      </c>
      <c r="Q28180" s="1" t="s">
        <v>32</v>
      </c>
      <c r="R28180" s="1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81" s="2">
        <v>44269</v>
      </c>
      <c r="N28181">
        <v>1030936</v>
      </c>
      <c r="O28181" s="1" t="s">
        <v>30</v>
      </c>
      <c r="P28181" s="1" t="s">
        <v>75</v>
      </c>
      <c r="Q28181" s="1" t="s">
        <v>32</v>
      </c>
      <c r="R28181" s="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82" s="2">
        <v>44452</v>
      </c>
      <c r="N28182">
        <v>1030946</v>
      </c>
      <c r="O28182" s="1" t="s">
        <v>30</v>
      </c>
      <c r="P28182" s="1" t="s">
        <v>82</v>
      </c>
      <c r="Q28182" s="1" t="s">
        <v>32</v>
      </c>
      <c r="R28182" s="1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83" s="2">
        <v>44514</v>
      </c>
      <c r="N28183">
        <v>1030951</v>
      </c>
      <c r="O28183" s="1" t="s">
        <v>30</v>
      </c>
      <c r="P28183" s="1" t="s">
        <v>352</v>
      </c>
      <c r="Q28183" s="1" t="s">
        <v>77</v>
      </c>
      <c r="R28183" s="1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84" s="2">
        <v>44453</v>
      </c>
      <c r="N28184">
        <v>1030969</v>
      </c>
      <c r="O28184" s="1" t="s">
        <v>30</v>
      </c>
      <c r="P28184" s="1" t="s">
        <v>31</v>
      </c>
      <c r="Q28184" s="1" t="s">
        <v>32</v>
      </c>
      <c r="R28184" s="1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85" s="2">
        <v>44453</v>
      </c>
      <c r="N28185">
        <v>1030978</v>
      </c>
      <c r="O28185" s="1" t="s">
        <v>30</v>
      </c>
      <c r="P28185" s="1" t="s">
        <v>82</v>
      </c>
      <c r="Q28185" s="1" t="s">
        <v>32</v>
      </c>
      <c r="R28185" s="1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86" s="2">
        <v>44572</v>
      </c>
      <c r="N28186">
        <v>1030988</v>
      </c>
      <c r="O28186" s="1" t="s">
        <v>30</v>
      </c>
      <c r="P28186" s="1" t="s">
        <v>108</v>
      </c>
      <c r="Q28186" s="1" t="s">
        <v>32</v>
      </c>
      <c r="R28186" s="1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87" s="2">
        <v>44389</v>
      </c>
      <c r="N28187">
        <v>1030999</v>
      </c>
      <c r="O28187" s="1" t="s">
        <v>30</v>
      </c>
      <c r="P28187" s="1" t="s">
        <v>65</v>
      </c>
      <c r="Q28187" s="1" t="s">
        <v>32</v>
      </c>
      <c r="R28187" s="1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88" s="2">
        <v>44267</v>
      </c>
      <c r="N28188">
        <v>1031000</v>
      </c>
      <c r="O28188" s="1" t="s">
        <v>36</v>
      </c>
      <c r="P28188" s="1" t="s">
        <v>75</v>
      </c>
      <c r="Q28188" s="1" t="s">
        <v>32</v>
      </c>
      <c r="R28188" s="1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89" s="2">
        <v>44453</v>
      </c>
      <c r="N28189">
        <v>1031013</v>
      </c>
      <c r="O28189" s="1" t="s">
        <v>103</v>
      </c>
      <c r="P28189" s="1" t="s">
        <v>92</v>
      </c>
      <c r="Q28189" s="1" t="s">
        <v>32</v>
      </c>
      <c r="R28189" s="1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90" s="2">
        <v>44453</v>
      </c>
      <c r="N28190">
        <v>1031090</v>
      </c>
      <c r="O28190" s="1" t="s">
        <v>129</v>
      </c>
      <c r="P28190" s="1" t="s">
        <v>31</v>
      </c>
      <c r="Q28190" s="1" t="s">
        <v>32</v>
      </c>
      <c r="R28190" s="1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91" s="2">
        <v>44512</v>
      </c>
      <c r="N28191">
        <v>1031099</v>
      </c>
      <c r="O28191" s="1" t="s">
        <v>30</v>
      </c>
      <c r="P28191" s="1" t="s">
        <v>37</v>
      </c>
      <c r="Q28191" s="1" t="s">
        <v>77</v>
      </c>
      <c r="R28191" s="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92" s="2">
        <v>44239</v>
      </c>
      <c r="N28192">
        <v>1031139</v>
      </c>
      <c r="O28192" s="1" t="s">
        <v>103</v>
      </c>
      <c r="P28192" s="1" t="s">
        <v>61</v>
      </c>
      <c r="Q28192" s="1" t="s">
        <v>77</v>
      </c>
      <c r="R28192" s="1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93" s="2">
        <v>44298</v>
      </c>
      <c r="N28193">
        <v>1031137</v>
      </c>
      <c r="O28193" s="1" t="s">
        <v>30</v>
      </c>
      <c r="P28193" s="1" t="s">
        <v>219</v>
      </c>
      <c r="Q28193" s="1" t="s">
        <v>77</v>
      </c>
      <c r="R28193" s="1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94" s="2">
        <v>44328</v>
      </c>
      <c r="N28194">
        <v>1031150</v>
      </c>
      <c r="O28194" s="1" t="s">
        <v>86</v>
      </c>
      <c r="P28194" s="1" t="s">
        <v>48</v>
      </c>
      <c r="Q28194" s="1" t="s">
        <v>77</v>
      </c>
      <c r="R28194" s="1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95" s="2">
        <v>44453</v>
      </c>
      <c r="N28195">
        <v>1031194</v>
      </c>
      <c r="O28195" s="1" t="s">
        <v>30</v>
      </c>
      <c r="P28195" s="1" t="s">
        <v>82</v>
      </c>
      <c r="Q28195" s="1" t="s">
        <v>32</v>
      </c>
      <c r="R28195" s="1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96" s="2">
        <v>44451</v>
      </c>
      <c r="N28196">
        <v>1031213</v>
      </c>
      <c r="O28196" s="1" t="s">
        <v>91</v>
      </c>
      <c r="P28196" s="1" t="s">
        <v>116</v>
      </c>
      <c r="Q28196" s="1" t="s">
        <v>32</v>
      </c>
      <c r="R28196" s="1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97" s="2">
        <v>44267</v>
      </c>
      <c r="N28197">
        <v>1031248</v>
      </c>
      <c r="O28197" s="1" t="s">
        <v>86</v>
      </c>
      <c r="P28197" s="1" t="s">
        <v>53</v>
      </c>
      <c r="Q28197" s="1" t="s">
        <v>32</v>
      </c>
      <c r="R28197" s="1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98" s="2">
        <v>44363</v>
      </c>
      <c r="N28198">
        <v>1031350</v>
      </c>
      <c r="O28198" s="1" t="s">
        <v>70</v>
      </c>
      <c r="P28198" s="1" t="s">
        <v>101</v>
      </c>
      <c r="Q28198" s="1" t="s">
        <v>77</v>
      </c>
      <c r="R28198" s="1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99" s="2">
        <v>44453</v>
      </c>
      <c r="N28199">
        <v>1031392</v>
      </c>
      <c r="O28199" s="1" t="s">
        <v>103</v>
      </c>
      <c r="P28199" s="1" t="s">
        <v>31</v>
      </c>
      <c r="Q28199" s="1" t="s">
        <v>77</v>
      </c>
      <c r="R28199" s="1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00" s="2">
        <v>44299</v>
      </c>
      <c r="N28200">
        <v>1031393</v>
      </c>
      <c r="O28200" s="1" t="s">
        <v>1320</v>
      </c>
      <c r="P28200" s="1" t="s">
        <v>55</v>
      </c>
      <c r="Q28200" s="1" t="s">
        <v>32</v>
      </c>
      <c r="R28200" s="1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01" s="2">
        <v>44239</v>
      </c>
      <c r="N28201">
        <v>1031397</v>
      </c>
      <c r="O28201" s="1" t="s">
        <v>30</v>
      </c>
      <c r="P28201" s="1" t="s">
        <v>201</v>
      </c>
      <c r="Q28201" s="1" t="s">
        <v>32</v>
      </c>
      <c r="R28201" s="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02" s="2">
        <v>44298</v>
      </c>
      <c r="N28202">
        <v>1031426</v>
      </c>
      <c r="O28202" s="1" t="s">
        <v>30</v>
      </c>
      <c r="P28202" s="1" t="s">
        <v>114</v>
      </c>
      <c r="Q28202" s="1" t="s">
        <v>32</v>
      </c>
      <c r="R28202" s="1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03" s="2">
        <v>44390</v>
      </c>
      <c r="N28203">
        <v>1031428</v>
      </c>
      <c r="O28203" s="1" t="s">
        <v>30</v>
      </c>
      <c r="P28203" s="1" t="s">
        <v>31</v>
      </c>
      <c r="Q28203" s="1" t="s">
        <v>32</v>
      </c>
      <c r="R28203" s="1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04" s="2">
        <v>44267</v>
      </c>
      <c r="N28204">
        <v>1031445</v>
      </c>
      <c r="O28204" s="1" t="s">
        <v>30</v>
      </c>
      <c r="P28204" s="1" t="s">
        <v>108</v>
      </c>
      <c r="Q28204" s="1" t="s">
        <v>77</v>
      </c>
      <c r="R28204" s="1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05" s="2">
        <v>44453</v>
      </c>
      <c r="N28205">
        <v>1031459</v>
      </c>
      <c r="O28205" s="1" t="s">
        <v>36</v>
      </c>
      <c r="P28205" s="1" t="s">
        <v>82</v>
      </c>
      <c r="Q28205" s="1" t="s">
        <v>32</v>
      </c>
      <c r="R28205" s="1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06" s="2">
        <v>44360</v>
      </c>
      <c r="N28206">
        <v>1031461</v>
      </c>
      <c r="O28206" s="1" t="s">
        <v>36</v>
      </c>
      <c r="P28206" s="1" t="s">
        <v>51</v>
      </c>
      <c r="Q28206" s="1" t="s">
        <v>77</v>
      </c>
      <c r="R28206" s="1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07" s="2">
        <v>44481</v>
      </c>
      <c r="N28207">
        <v>1031485</v>
      </c>
      <c r="O28207" s="1" t="s">
        <v>30</v>
      </c>
      <c r="P28207" s="1" t="s">
        <v>55</v>
      </c>
      <c r="Q28207" s="1" t="s">
        <v>32</v>
      </c>
      <c r="R28207" s="1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08" s="2">
        <v>44298</v>
      </c>
      <c r="N28208">
        <v>1031510</v>
      </c>
      <c r="O28208" s="1" t="s">
        <v>30</v>
      </c>
      <c r="P28208" s="1" t="s">
        <v>108</v>
      </c>
      <c r="Q28208" s="1" t="s">
        <v>32</v>
      </c>
      <c r="R28208" s="1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09" s="2">
        <v>44422</v>
      </c>
      <c r="N28209">
        <v>1031515</v>
      </c>
      <c r="O28209" s="1" t="s">
        <v>103</v>
      </c>
      <c r="P28209" s="1" t="s">
        <v>31</v>
      </c>
      <c r="Q28209" s="1" t="s">
        <v>77</v>
      </c>
      <c r="R28209" s="1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10" s="2">
        <v>44360</v>
      </c>
      <c r="N28210">
        <v>1031523</v>
      </c>
      <c r="O28210" s="1" t="s">
        <v>30</v>
      </c>
      <c r="P28210" s="1" t="s">
        <v>31</v>
      </c>
      <c r="Q28210" s="1" t="s">
        <v>77</v>
      </c>
      <c r="R28210" s="1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11" s="2">
        <v>44268</v>
      </c>
      <c r="N28211">
        <v>1031525</v>
      </c>
      <c r="O28211" s="1" t="s">
        <v>30</v>
      </c>
      <c r="P28211" s="1" t="s">
        <v>116</v>
      </c>
      <c r="Q28211" s="1" t="s">
        <v>32</v>
      </c>
      <c r="R28211" s="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12" s="2">
        <v>44453</v>
      </c>
      <c r="N28212">
        <v>1031531</v>
      </c>
      <c r="O28212" s="1" t="s">
        <v>30</v>
      </c>
      <c r="P28212" s="1" t="s">
        <v>87</v>
      </c>
      <c r="Q28212" s="1" t="s">
        <v>32</v>
      </c>
      <c r="R28212" s="1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13" s="2">
        <v>44240</v>
      </c>
      <c r="N28213">
        <v>1031536</v>
      </c>
      <c r="O28213" s="1" t="s">
        <v>280</v>
      </c>
      <c r="P28213" s="1" t="s">
        <v>37</v>
      </c>
      <c r="Q28213" s="1" t="s">
        <v>32</v>
      </c>
      <c r="R28213" s="1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14" s="2">
        <v>44269</v>
      </c>
      <c r="N28214">
        <v>1031538</v>
      </c>
      <c r="O28214" s="1" t="s">
        <v>70</v>
      </c>
      <c r="P28214" s="1" t="s">
        <v>92</v>
      </c>
      <c r="Q28214" s="1" t="s">
        <v>77</v>
      </c>
      <c r="R28214" s="1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15" s="2">
        <v>44300</v>
      </c>
      <c r="N28215">
        <v>1031541</v>
      </c>
      <c r="O28215" s="1" t="s">
        <v>30</v>
      </c>
      <c r="P28215" s="1" t="s">
        <v>201</v>
      </c>
      <c r="Q28215" s="1" t="s">
        <v>32</v>
      </c>
      <c r="R28215" s="1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16" s="2">
        <v>44453</v>
      </c>
      <c r="N28216">
        <v>1031567</v>
      </c>
      <c r="O28216" s="1" t="s">
        <v>86</v>
      </c>
      <c r="P28216" s="1" t="s">
        <v>55</v>
      </c>
      <c r="Q28216" s="1" t="s">
        <v>32</v>
      </c>
      <c r="R28216" s="1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17" s="2">
        <v>44453</v>
      </c>
      <c r="N28217">
        <v>1031576</v>
      </c>
      <c r="O28217" s="1" t="s">
        <v>30</v>
      </c>
      <c r="P28217" s="1" t="s">
        <v>51</v>
      </c>
      <c r="Q28217" s="1" t="s">
        <v>32</v>
      </c>
      <c r="R28217" s="1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18" s="2">
        <v>44359</v>
      </c>
      <c r="N28218">
        <v>1031592</v>
      </c>
      <c r="O28218" s="1" t="s">
        <v>30</v>
      </c>
      <c r="P28218" s="1" t="s">
        <v>55</v>
      </c>
      <c r="Q28218" s="1" t="s">
        <v>32</v>
      </c>
      <c r="R28218" s="1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19" s="2">
        <v>44542</v>
      </c>
      <c r="N28219">
        <v>1031607</v>
      </c>
      <c r="O28219" s="1" t="s">
        <v>68</v>
      </c>
      <c r="P28219" s="1" t="s">
        <v>82</v>
      </c>
      <c r="Q28219" s="1" t="s">
        <v>32</v>
      </c>
      <c r="R28219" s="1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20" s="2">
        <v>44361</v>
      </c>
      <c r="N28220">
        <v>1031619</v>
      </c>
      <c r="O28220" s="1" t="s">
        <v>30</v>
      </c>
      <c r="P28220" s="1" t="s">
        <v>201</v>
      </c>
      <c r="Q28220" s="1" t="s">
        <v>32</v>
      </c>
      <c r="R28220" s="1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21" s="2">
        <v>44269</v>
      </c>
      <c r="N28221">
        <v>1024899</v>
      </c>
      <c r="O28221" s="1" t="s">
        <v>30</v>
      </c>
      <c r="P28221" s="1" t="s">
        <v>37</v>
      </c>
      <c r="Q28221" s="1" t="s">
        <v>32</v>
      </c>
      <c r="R28221" s="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22" s="2">
        <v>44300</v>
      </c>
      <c r="N28222">
        <v>1031662</v>
      </c>
      <c r="O28222" s="1" t="s">
        <v>103</v>
      </c>
      <c r="P28222" s="1" t="s">
        <v>61</v>
      </c>
      <c r="Q28222" s="1" t="s">
        <v>32</v>
      </c>
      <c r="R28222" s="1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23" s="2">
        <v>44269</v>
      </c>
      <c r="N28223">
        <v>1031673</v>
      </c>
      <c r="O28223" s="1" t="s">
        <v>30</v>
      </c>
      <c r="P28223" s="1" t="s">
        <v>48</v>
      </c>
      <c r="Q28223" s="1" t="s">
        <v>77</v>
      </c>
      <c r="R28223" s="1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24" s="2">
        <v>44391</v>
      </c>
      <c r="N28224">
        <v>1031688</v>
      </c>
      <c r="O28224" s="1" t="s">
        <v>30</v>
      </c>
      <c r="P28224" s="1" t="s">
        <v>101</v>
      </c>
      <c r="Q28224" s="1" t="s">
        <v>77</v>
      </c>
      <c r="R28224" s="1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25" s="2">
        <v>44239</v>
      </c>
      <c r="N28225">
        <v>1031692</v>
      </c>
      <c r="O28225" s="1" t="s">
        <v>91</v>
      </c>
      <c r="P28225" s="1" t="s">
        <v>187</v>
      </c>
      <c r="Q28225" s="1" t="s">
        <v>77</v>
      </c>
      <c r="R28225" s="1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26" s="2">
        <v>44331</v>
      </c>
      <c r="N28226">
        <v>1031702</v>
      </c>
      <c r="O28226" s="1" t="s">
        <v>103</v>
      </c>
      <c r="P28226" s="1" t="s">
        <v>61</v>
      </c>
      <c r="Q28226" s="1" t="s">
        <v>77</v>
      </c>
      <c r="R28226" s="1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27" s="2">
        <v>44329</v>
      </c>
      <c r="N28227">
        <v>1031703</v>
      </c>
      <c r="O28227" s="1" t="s">
        <v>36</v>
      </c>
      <c r="P28227" s="1" t="s">
        <v>37</v>
      </c>
      <c r="Q28227" s="1" t="s">
        <v>32</v>
      </c>
      <c r="R28227" s="1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28" s="2">
        <v>44422</v>
      </c>
      <c r="N28228">
        <v>1031720</v>
      </c>
      <c r="O28228" s="1" t="s">
        <v>30</v>
      </c>
      <c r="P28228" s="1" t="s">
        <v>219</v>
      </c>
      <c r="Q28228" s="1" t="s">
        <v>77</v>
      </c>
      <c r="R28228" s="1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29" s="2">
        <v>44359</v>
      </c>
      <c r="N28229">
        <v>1031750</v>
      </c>
      <c r="O28229" s="1" t="s">
        <v>30</v>
      </c>
      <c r="P28229" s="1" t="s">
        <v>55</v>
      </c>
      <c r="Q28229" s="1" t="s">
        <v>32</v>
      </c>
      <c r="R28229" s="1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30" s="2">
        <v>44269</v>
      </c>
      <c r="N28230">
        <v>1031768</v>
      </c>
      <c r="O28230" s="1" t="s">
        <v>91</v>
      </c>
      <c r="P28230" s="1" t="s">
        <v>44</v>
      </c>
      <c r="Q28230" s="1" t="s">
        <v>77</v>
      </c>
      <c r="R28230" s="1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31" s="2">
        <v>44392</v>
      </c>
      <c r="N28231">
        <v>1031784</v>
      </c>
      <c r="O28231" s="1" t="s">
        <v>70</v>
      </c>
      <c r="P28231" s="1" t="s">
        <v>48</v>
      </c>
      <c r="Q28231" s="1" t="s">
        <v>77</v>
      </c>
      <c r="R28231" s="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32" s="2">
        <v>44453</v>
      </c>
      <c r="N28232">
        <v>1031795</v>
      </c>
      <c r="O28232" s="1" t="s">
        <v>30</v>
      </c>
      <c r="P28232" s="1" t="s">
        <v>37</v>
      </c>
      <c r="Q28232" s="1" t="s">
        <v>32</v>
      </c>
      <c r="R28232" s="1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33" s="2">
        <v>44453</v>
      </c>
      <c r="N28233">
        <v>1031875</v>
      </c>
      <c r="O28233" s="1" t="s">
        <v>30</v>
      </c>
      <c r="P28233" s="1" t="s">
        <v>227</v>
      </c>
      <c r="Q28233" s="1" t="s">
        <v>32</v>
      </c>
      <c r="R28233" s="1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34" s="2">
        <v>44360</v>
      </c>
      <c r="N28234">
        <v>1031919</v>
      </c>
      <c r="O28234" s="1" t="s">
        <v>70</v>
      </c>
      <c r="P28234" s="1" t="s">
        <v>92</v>
      </c>
      <c r="Q28234" s="1" t="s">
        <v>32</v>
      </c>
      <c r="R28234" s="1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35" s="2">
        <v>44267</v>
      </c>
      <c r="N28235">
        <v>1031920</v>
      </c>
      <c r="O28235" s="1" t="s">
        <v>30</v>
      </c>
      <c r="P28235" s="1" t="s">
        <v>161</v>
      </c>
      <c r="Q28235" s="1" t="s">
        <v>32</v>
      </c>
      <c r="R28235" s="1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36" s="2">
        <v>44329</v>
      </c>
      <c r="N28236">
        <v>1031928</v>
      </c>
      <c r="O28236" s="1" t="s">
        <v>30</v>
      </c>
      <c r="P28236" s="1" t="s">
        <v>55</v>
      </c>
      <c r="Q28236" s="1" t="s">
        <v>32</v>
      </c>
      <c r="R28236" s="1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37" s="2">
        <v>44573</v>
      </c>
      <c r="N28237">
        <v>1031931</v>
      </c>
      <c r="O28237" s="1" t="s">
        <v>30</v>
      </c>
      <c r="P28237" s="1" t="s">
        <v>352</v>
      </c>
      <c r="Q28237" s="1" t="s">
        <v>77</v>
      </c>
      <c r="R28237" s="1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38" s="2">
        <v>44544</v>
      </c>
      <c r="N28238">
        <v>1002046</v>
      </c>
      <c r="O28238" s="1" t="s">
        <v>70</v>
      </c>
      <c r="P28238" s="1" t="s">
        <v>650</v>
      </c>
      <c r="Q28238" s="1" t="s">
        <v>77</v>
      </c>
      <c r="R28238" s="1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39" s="2">
        <v>44541</v>
      </c>
      <c r="N28239">
        <v>1031941</v>
      </c>
      <c r="O28239" s="1" t="s">
        <v>36</v>
      </c>
      <c r="P28239" s="1" t="s">
        <v>227</v>
      </c>
      <c r="Q28239" s="1" t="s">
        <v>77</v>
      </c>
      <c r="R28239" s="1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40" s="2">
        <v>44543</v>
      </c>
      <c r="N28240">
        <v>1031951</v>
      </c>
      <c r="O28240" s="1" t="s">
        <v>91</v>
      </c>
      <c r="P28240" s="1" t="s">
        <v>116</v>
      </c>
      <c r="Q28240" s="1" t="s">
        <v>32</v>
      </c>
      <c r="R28240" s="1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41" s="2">
        <v>44267</v>
      </c>
      <c r="N28241">
        <v>1031963</v>
      </c>
      <c r="O28241" s="1" t="s">
        <v>167</v>
      </c>
      <c r="P28241" s="1" t="s">
        <v>87</v>
      </c>
      <c r="Q28241" s="1" t="s">
        <v>32</v>
      </c>
      <c r="R28241" s="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42" s="2">
        <v>44328</v>
      </c>
      <c r="N28242">
        <v>1031964</v>
      </c>
      <c r="O28242" s="1" t="s">
        <v>30</v>
      </c>
      <c r="P28242" s="1" t="s">
        <v>219</v>
      </c>
      <c r="Q28242" s="1" t="s">
        <v>77</v>
      </c>
      <c r="R28242" s="1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43" s="2">
        <v>44422</v>
      </c>
      <c r="N28243">
        <v>1031981</v>
      </c>
      <c r="O28243" s="1" t="s">
        <v>36</v>
      </c>
      <c r="P28243" s="1" t="s">
        <v>80</v>
      </c>
      <c r="Q28243" s="1" t="s">
        <v>32</v>
      </c>
      <c r="R28243" s="1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44" s="2">
        <v>44300</v>
      </c>
      <c r="N28244">
        <v>1031985</v>
      </c>
      <c r="O28244" s="1" t="s">
        <v>36</v>
      </c>
      <c r="P28244" s="1" t="s">
        <v>161</v>
      </c>
      <c r="Q28244" s="1" t="s">
        <v>32</v>
      </c>
      <c r="R28244" s="1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45" s="2">
        <v>44240</v>
      </c>
      <c r="N28245">
        <v>1032063</v>
      </c>
      <c r="O28245" s="1" t="s">
        <v>30</v>
      </c>
      <c r="P28245" s="1" t="s">
        <v>80</v>
      </c>
      <c r="Q28245" s="1" t="s">
        <v>32</v>
      </c>
      <c r="R28245" s="1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46" s="2">
        <v>44241</v>
      </c>
      <c r="N28246">
        <v>1032126</v>
      </c>
      <c r="O28246" s="1" t="s">
        <v>70</v>
      </c>
      <c r="P28246" s="1" t="s">
        <v>82</v>
      </c>
      <c r="Q28246" s="1" t="s">
        <v>32</v>
      </c>
      <c r="R28246" s="1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47" s="2">
        <v>44330</v>
      </c>
      <c r="N28247">
        <v>1032159</v>
      </c>
      <c r="O28247" s="1" t="s">
        <v>103</v>
      </c>
      <c r="P28247" s="1" t="s">
        <v>65</v>
      </c>
      <c r="Q28247" s="1" t="s">
        <v>32</v>
      </c>
      <c r="R28247" s="1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48" s="2">
        <v>44453</v>
      </c>
      <c r="N28248">
        <v>1032180</v>
      </c>
      <c r="O28248" s="1" t="s">
        <v>36</v>
      </c>
      <c r="P28248" s="1" t="s">
        <v>55</v>
      </c>
      <c r="Q28248" s="1" t="s">
        <v>32</v>
      </c>
      <c r="R28248" s="1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49" s="2">
        <v>44514</v>
      </c>
      <c r="N28249">
        <v>1032216</v>
      </c>
      <c r="O28249" s="1" t="s">
        <v>86</v>
      </c>
      <c r="P28249" s="1" t="s">
        <v>174</v>
      </c>
      <c r="Q28249" s="1" t="s">
        <v>77</v>
      </c>
      <c r="R28249" s="1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50" s="2">
        <v>44512</v>
      </c>
      <c r="N28250">
        <v>1032244</v>
      </c>
      <c r="O28250" s="1" t="s">
        <v>91</v>
      </c>
      <c r="P28250" s="1" t="s">
        <v>116</v>
      </c>
      <c r="Q28250" s="1" t="s">
        <v>32</v>
      </c>
      <c r="R28250" s="1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51" s="2">
        <v>44544</v>
      </c>
      <c r="N28251">
        <v>1032254</v>
      </c>
      <c r="O28251" s="1" t="s">
        <v>70</v>
      </c>
      <c r="P28251" s="1" t="s">
        <v>92</v>
      </c>
      <c r="Q28251" s="1" t="s">
        <v>77</v>
      </c>
      <c r="R28251" s="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52" s="2">
        <v>44572</v>
      </c>
      <c r="N28252">
        <v>1032268</v>
      </c>
      <c r="O28252" s="1" t="s">
        <v>91</v>
      </c>
      <c r="P28252" s="1" t="s">
        <v>114</v>
      </c>
      <c r="Q28252" s="1" t="s">
        <v>32</v>
      </c>
      <c r="R28252" s="1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53" s="2">
        <v>44242</v>
      </c>
      <c r="N28253">
        <v>1032339</v>
      </c>
      <c r="O28253" s="1" t="s">
        <v>30</v>
      </c>
      <c r="P28253" s="1" t="s">
        <v>174</v>
      </c>
      <c r="Q28253" s="1" t="s">
        <v>77</v>
      </c>
      <c r="R28253" s="1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54" s="2">
        <v>44542</v>
      </c>
      <c r="N28254">
        <v>1032344</v>
      </c>
      <c r="O28254" s="1" t="s">
        <v>30</v>
      </c>
      <c r="P28254" s="1" t="s">
        <v>80</v>
      </c>
      <c r="Q28254" s="1" t="s">
        <v>77</v>
      </c>
      <c r="R28254" s="1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55" s="2">
        <v>44328</v>
      </c>
      <c r="N28255">
        <v>1032363</v>
      </c>
      <c r="O28255" s="1" t="s">
        <v>86</v>
      </c>
      <c r="P28255" s="1" t="s">
        <v>187</v>
      </c>
      <c r="Q28255" s="1" t="s">
        <v>77</v>
      </c>
      <c r="R28255" s="1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56" s="2">
        <v>44298</v>
      </c>
      <c r="N28256">
        <v>1032375</v>
      </c>
      <c r="O28256" s="1" t="s">
        <v>91</v>
      </c>
      <c r="P28256" s="1" t="s">
        <v>82</v>
      </c>
      <c r="Q28256" s="1" t="s">
        <v>32</v>
      </c>
      <c r="R28256" s="1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57" s="2">
        <v>44453</v>
      </c>
      <c r="N28257">
        <v>1032378</v>
      </c>
      <c r="O28257" s="1" t="s">
        <v>36</v>
      </c>
      <c r="P28257" s="1" t="s">
        <v>201</v>
      </c>
      <c r="Q28257" s="1" t="s">
        <v>32</v>
      </c>
      <c r="R28257" s="1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58" s="2">
        <v>44328</v>
      </c>
      <c r="N28258">
        <v>1032397</v>
      </c>
      <c r="O28258" s="1" t="s">
        <v>30</v>
      </c>
      <c r="P28258" s="1" t="s">
        <v>219</v>
      </c>
      <c r="Q28258" s="1" t="s">
        <v>77</v>
      </c>
      <c r="R28258" s="1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59" s="2">
        <v>44363</v>
      </c>
      <c r="N28259">
        <v>1032403</v>
      </c>
      <c r="O28259" s="1" t="s">
        <v>91</v>
      </c>
      <c r="P28259" s="1" t="s">
        <v>61</v>
      </c>
      <c r="Q28259" s="1" t="s">
        <v>77</v>
      </c>
      <c r="R28259" s="1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60" s="2">
        <v>44268</v>
      </c>
      <c r="N28260">
        <v>1032428</v>
      </c>
      <c r="O28260" s="1" t="s">
        <v>30</v>
      </c>
      <c r="P28260" s="1" t="s">
        <v>37</v>
      </c>
      <c r="Q28260" s="1" t="s">
        <v>77</v>
      </c>
      <c r="R28260" s="1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61" s="2">
        <v>44574</v>
      </c>
      <c r="N28261">
        <v>1032444</v>
      </c>
      <c r="O28261" s="1" t="s">
        <v>30</v>
      </c>
      <c r="P28261" s="1" t="s">
        <v>61</v>
      </c>
      <c r="Q28261" s="1" t="s">
        <v>77</v>
      </c>
      <c r="R28261" s="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62" s="2">
        <v>44453</v>
      </c>
      <c r="N28262">
        <v>1032446</v>
      </c>
      <c r="O28262" s="1" t="s">
        <v>30</v>
      </c>
      <c r="P28262" s="1" t="s">
        <v>87</v>
      </c>
      <c r="Q28262" s="1" t="s">
        <v>32</v>
      </c>
      <c r="R28262" s="1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63" s="2">
        <v>44359</v>
      </c>
      <c r="N28263">
        <v>1032447</v>
      </c>
      <c r="O28263" s="1" t="s">
        <v>280</v>
      </c>
      <c r="P28263" s="1" t="s">
        <v>92</v>
      </c>
      <c r="Q28263" s="1" t="s">
        <v>32</v>
      </c>
      <c r="R28263" s="1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64" s="2">
        <v>44480</v>
      </c>
      <c r="N28264">
        <v>1032450</v>
      </c>
      <c r="O28264" s="1" t="s">
        <v>30</v>
      </c>
      <c r="P28264" s="1" t="s">
        <v>51</v>
      </c>
      <c r="Q28264" s="1" t="s">
        <v>32</v>
      </c>
      <c r="R28264" s="1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65" s="2">
        <v>44453</v>
      </c>
      <c r="N28265">
        <v>1032460</v>
      </c>
      <c r="O28265" s="1" t="s">
        <v>30</v>
      </c>
      <c r="P28265" s="1" t="s">
        <v>65</v>
      </c>
      <c r="Q28265" s="1" t="s">
        <v>32</v>
      </c>
      <c r="R28265" s="1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66" s="2">
        <v>44363</v>
      </c>
      <c r="N28266">
        <v>1032474</v>
      </c>
      <c r="O28266" s="1" t="s">
        <v>103</v>
      </c>
      <c r="P28266" s="1" t="s">
        <v>352</v>
      </c>
      <c r="Q28266" s="1" t="s">
        <v>77</v>
      </c>
      <c r="R28266" s="1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67" s="2">
        <v>44420</v>
      </c>
      <c r="N28267">
        <v>1032527</v>
      </c>
      <c r="O28267" s="1" t="s">
        <v>30</v>
      </c>
      <c r="P28267" s="1" t="s">
        <v>108</v>
      </c>
      <c r="Q28267" s="1" t="s">
        <v>77</v>
      </c>
      <c r="R28267" s="1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68" s="2">
        <v>44363</v>
      </c>
      <c r="N28268">
        <v>1032564</v>
      </c>
      <c r="O28268" s="1" t="s">
        <v>68</v>
      </c>
      <c r="P28268" s="1" t="s">
        <v>37</v>
      </c>
      <c r="Q28268" s="1" t="s">
        <v>77</v>
      </c>
      <c r="R28268" s="1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69" s="2">
        <v>44240</v>
      </c>
      <c r="N28269">
        <v>1032566</v>
      </c>
      <c r="O28269" s="1" t="s">
        <v>30</v>
      </c>
      <c r="P28269" s="1" t="s">
        <v>92</v>
      </c>
      <c r="Q28269" s="1" t="s">
        <v>32</v>
      </c>
      <c r="R28269" s="1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70" s="2">
        <v>44451</v>
      </c>
      <c r="N28270">
        <v>1032574</v>
      </c>
      <c r="O28270" s="1" t="s">
        <v>30</v>
      </c>
      <c r="P28270" s="1" t="s">
        <v>55</v>
      </c>
      <c r="Q28270" s="1" t="s">
        <v>32</v>
      </c>
      <c r="R28270" s="1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71" s="2">
        <v>44452</v>
      </c>
      <c r="N28271">
        <v>1032582</v>
      </c>
      <c r="O28271" s="1" t="s">
        <v>167</v>
      </c>
      <c r="P28271" s="1" t="s">
        <v>37</v>
      </c>
      <c r="Q28271" s="1" t="s">
        <v>32</v>
      </c>
      <c r="R28271" s="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72" s="2">
        <v>44453</v>
      </c>
      <c r="N28272">
        <v>1032594</v>
      </c>
      <c r="O28272" s="1" t="s">
        <v>36</v>
      </c>
      <c r="P28272" s="1" t="s">
        <v>87</v>
      </c>
      <c r="Q28272" s="1" t="s">
        <v>32</v>
      </c>
      <c r="R28272" s="1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73" s="2">
        <v>44453</v>
      </c>
      <c r="N28273">
        <v>1032603</v>
      </c>
      <c r="O28273" s="1" t="s">
        <v>95</v>
      </c>
      <c r="P28273" s="1" t="s">
        <v>87</v>
      </c>
      <c r="Q28273" s="1" t="s">
        <v>32</v>
      </c>
      <c r="R28273" s="1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74" s="2">
        <v>44453</v>
      </c>
      <c r="N28274">
        <v>1032604</v>
      </c>
      <c r="O28274" s="1" t="s">
        <v>36</v>
      </c>
      <c r="P28274" s="1" t="s">
        <v>82</v>
      </c>
      <c r="Q28274" s="1" t="s">
        <v>32</v>
      </c>
      <c r="R28274" s="1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75" s="2">
        <v>44453</v>
      </c>
      <c r="N28275">
        <v>1032608</v>
      </c>
      <c r="O28275" s="1" t="s">
        <v>36</v>
      </c>
      <c r="P28275" s="1" t="s">
        <v>116</v>
      </c>
      <c r="Q28275" s="1" t="s">
        <v>32</v>
      </c>
      <c r="R28275" s="1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76" s="2">
        <v>44422</v>
      </c>
      <c r="N28276">
        <v>1032624</v>
      </c>
      <c r="O28276" s="1" t="s">
        <v>30</v>
      </c>
      <c r="P28276" s="1" t="s">
        <v>75</v>
      </c>
      <c r="Q28276" s="1" t="s">
        <v>32</v>
      </c>
      <c r="R28276" s="1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77" s="2">
        <v>44511</v>
      </c>
      <c r="N28277">
        <v>1032657</v>
      </c>
      <c r="O28277" s="1" t="s">
        <v>86</v>
      </c>
      <c r="P28277" s="1" t="s">
        <v>227</v>
      </c>
      <c r="Q28277" s="1" t="s">
        <v>77</v>
      </c>
      <c r="R28277" s="1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78" s="2">
        <v>44453</v>
      </c>
      <c r="N28278">
        <v>1032687</v>
      </c>
      <c r="O28278" s="1" t="s">
        <v>103</v>
      </c>
      <c r="P28278" s="1" t="s">
        <v>55</v>
      </c>
      <c r="Q28278" s="1" t="s">
        <v>32</v>
      </c>
      <c r="R28278" s="1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79" s="2">
        <v>44453</v>
      </c>
      <c r="N28279">
        <v>1032694</v>
      </c>
      <c r="O28279" s="1" t="s">
        <v>167</v>
      </c>
      <c r="P28279" s="1" t="s">
        <v>61</v>
      </c>
      <c r="Q28279" s="1" t="s">
        <v>32</v>
      </c>
      <c r="R28279" s="1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80" s="2">
        <v>44241</v>
      </c>
      <c r="N28280">
        <v>1032700</v>
      </c>
      <c r="O28280" s="1" t="s">
        <v>30</v>
      </c>
      <c r="P28280" s="1" t="s">
        <v>55</v>
      </c>
      <c r="Q28280" s="1" t="s">
        <v>32</v>
      </c>
      <c r="R28280" s="1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81" s="2">
        <v>44299</v>
      </c>
      <c r="N28281">
        <v>1032740</v>
      </c>
      <c r="O28281" s="1" t="s">
        <v>70</v>
      </c>
      <c r="P28281" s="1" t="s">
        <v>161</v>
      </c>
      <c r="Q28281" s="1" t="s">
        <v>32</v>
      </c>
      <c r="R28281" s="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82" s="2">
        <v>44451</v>
      </c>
      <c r="N28282">
        <v>1032746</v>
      </c>
      <c r="O28282" s="1" t="s">
        <v>30</v>
      </c>
      <c r="P28282" s="1" t="s">
        <v>55</v>
      </c>
      <c r="Q28282" s="1" t="s">
        <v>32</v>
      </c>
      <c r="R28282" s="1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83" s="2">
        <v>44482</v>
      </c>
      <c r="N28283">
        <v>1032772</v>
      </c>
      <c r="O28283" s="1" t="s">
        <v>30</v>
      </c>
      <c r="P28283" s="1" t="s">
        <v>44</v>
      </c>
      <c r="Q28283" s="1" t="s">
        <v>32</v>
      </c>
      <c r="R28283" s="1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84" s="2">
        <v>44481</v>
      </c>
      <c r="N28284">
        <v>1032786</v>
      </c>
      <c r="O28284" s="1" t="s">
        <v>103</v>
      </c>
      <c r="P28284" s="1" t="s">
        <v>161</v>
      </c>
      <c r="Q28284" s="1" t="s">
        <v>32</v>
      </c>
      <c r="R28284" s="1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85" s="2">
        <v>44453</v>
      </c>
      <c r="N28285">
        <v>1032869</v>
      </c>
      <c r="O28285" s="1" t="s">
        <v>68</v>
      </c>
      <c r="P28285" s="1" t="s">
        <v>37</v>
      </c>
      <c r="Q28285" s="1" t="s">
        <v>32</v>
      </c>
      <c r="R28285" s="1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86" s="2">
        <v>44269</v>
      </c>
      <c r="N28286">
        <v>1032900</v>
      </c>
      <c r="O28286" s="1" t="s">
        <v>103</v>
      </c>
      <c r="P28286" s="1" t="s">
        <v>55</v>
      </c>
      <c r="Q28286" s="1" t="s">
        <v>32</v>
      </c>
      <c r="R28286" s="1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87" s="2">
        <v>44268</v>
      </c>
      <c r="N28287">
        <v>1032911</v>
      </c>
      <c r="O28287" s="1" t="s">
        <v>30</v>
      </c>
      <c r="P28287" s="1" t="s">
        <v>80</v>
      </c>
      <c r="Q28287" s="1" t="s">
        <v>77</v>
      </c>
      <c r="R28287" s="1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88" s="2">
        <v>44240</v>
      </c>
      <c r="N28288">
        <v>1032931</v>
      </c>
      <c r="O28288" s="1" t="s">
        <v>36</v>
      </c>
      <c r="P28288" s="1" t="s">
        <v>37</v>
      </c>
      <c r="Q28288" s="1" t="s">
        <v>32</v>
      </c>
      <c r="R28288" s="1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89" s="2">
        <v>44453</v>
      </c>
      <c r="N28289">
        <v>1032969</v>
      </c>
      <c r="O28289" s="1" t="s">
        <v>103</v>
      </c>
      <c r="P28289" s="1" t="s">
        <v>37</v>
      </c>
      <c r="Q28289" s="1" t="s">
        <v>32</v>
      </c>
      <c r="R28289" s="1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90" s="2">
        <v>44329</v>
      </c>
      <c r="N28290">
        <v>1033002</v>
      </c>
      <c r="O28290" s="1" t="s">
        <v>30</v>
      </c>
      <c r="P28290" s="1" t="s">
        <v>55</v>
      </c>
      <c r="Q28290" s="1" t="s">
        <v>32</v>
      </c>
      <c r="R28290" s="1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91" s="2">
        <v>44298</v>
      </c>
      <c r="N28291">
        <v>1033011</v>
      </c>
      <c r="O28291" s="1" t="s">
        <v>36</v>
      </c>
      <c r="P28291" s="1" t="s">
        <v>82</v>
      </c>
      <c r="Q28291" s="1" t="s">
        <v>32</v>
      </c>
      <c r="R28291" s="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92" s="2">
        <v>44363</v>
      </c>
      <c r="N28292">
        <v>1033044</v>
      </c>
      <c r="O28292" s="1" t="s">
        <v>70</v>
      </c>
      <c r="P28292" s="1" t="s">
        <v>157</v>
      </c>
      <c r="Q28292" s="1" t="s">
        <v>77</v>
      </c>
      <c r="R28292" s="1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93" s="2">
        <v>44269</v>
      </c>
      <c r="N28293">
        <v>1033080</v>
      </c>
      <c r="O28293" s="1" t="s">
        <v>103</v>
      </c>
      <c r="P28293" s="1" t="s">
        <v>75</v>
      </c>
      <c r="Q28293" s="1" t="s">
        <v>32</v>
      </c>
      <c r="R28293" s="1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94" s="2">
        <v>44481</v>
      </c>
      <c r="N28294">
        <v>1033127</v>
      </c>
      <c r="O28294" s="1" t="s">
        <v>68</v>
      </c>
      <c r="P28294" s="1" t="s">
        <v>201</v>
      </c>
      <c r="Q28294" s="1" t="s">
        <v>32</v>
      </c>
      <c r="R28294" s="1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95" s="2">
        <v>44300</v>
      </c>
      <c r="N28295">
        <v>1033150</v>
      </c>
      <c r="O28295" s="1" t="s">
        <v>30</v>
      </c>
      <c r="P28295" s="1" t="s">
        <v>92</v>
      </c>
      <c r="Q28295" s="1" t="s">
        <v>32</v>
      </c>
      <c r="R28295" s="1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96" s="2">
        <v>44300</v>
      </c>
      <c r="N28296">
        <v>1033228</v>
      </c>
      <c r="O28296" s="1" t="s">
        <v>30</v>
      </c>
      <c r="P28296" s="1" t="s">
        <v>114</v>
      </c>
      <c r="Q28296" s="1" t="s">
        <v>32</v>
      </c>
      <c r="R28296" s="1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97" s="2">
        <v>44574</v>
      </c>
      <c r="N28297">
        <v>1033279</v>
      </c>
      <c r="O28297" s="1" t="s">
        <v>70</v>
      </c>
      <c r="P28297" s="1" t="s">
        <v>114</v>
      </c>
      <c r="Q28297" s="1" t="s">
        <v>77</v>
      </c>
      <c r="R28297" s="1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98" s="2">
        <v>44543</v>
      </c>
      <c r="N28298">
        <v>1033293</v>
      </c>
      <c r="O28298" s="1" t="s">
        <v>36</v>
      </c>
      <c r="P28298" s="1" t="s">
        <v>31</v>
      </c>
      <c r="Q28298" s="1" t="s">
        <v>77</v>
      </c>
      <c r="R28298" s="1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99" s="2">
        <v>44329</v>
      </c>
      <c r="N28299">
        <v>1033342</v>
      </c>
      <c r="O28299" s="1" t="s">
        <v>30</v>
      </c>
      <c r="P28299" s="1" t="s">
        <v>779</v>
      </c>
      <c r="Q28299" s="1" t="s">
        <v>77</v>
      </c>
      <c r="R28299" s="1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00" s="2">
        <v>44480</v>
      </c>
      <c r="N28300">
        <v>1033343</v>
      </c>
      <c r="O28300" s="1" t="s">
        <v>70</v>
      </c>
      <c r="P28300" s="1" t="s">
        <v>87</v>
      </c>
      <c r="Q28300" s="1" t="s">
        <v>32</v>
      </c>
      <c r="R28300" s="1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01" s="2">
        <v>44422</v>
      </c>
      <c r="N28301">
        <v>1033347</v>
      </c>
      <c r="O28301" s="1" t="s">
        <v>167</v>
      </c>
      <c r="P28301" s="1" t="s">
        <v>82</v>
      </c>
      <c r="Q28301" s="1" t="s">
        <v>32</v>
      </c>
      <c r="R28301" s="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02" s="2">
        <v>44240</v>
      </c>
      <c r="N28302">
        <v>1033395</v>
      </c>
      <c r="O28302" s="1" t="s">
        <v>30</v>
      </c>
      <c r="P28302" s="1" t="s">
        <v>51</v>
      </c>
      <c r="Q28302" s="1" t="s">
        <v>32</v>
      </c>
      <c r="R28302" s="1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03" s="2">
        <v>44390</v>
      </c>
      <c r="N28303">
        <v>1033433</v>
      </c>
      <c r="O28303" s="1" t="s">
        <v>86</v>
      </c>
      <c r="P28303" s="1" t="s">
        <v>65</v>
      </c>
      <c r="Q28303" s="1" t="s">
        <v>32</v>
      </c>
      <c r="R28303" s="1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04" s="2">
        <v>44363</v>
      </c>
      <c r="N28304">
        <v>1033471</v>
      </c>
      <c r="O28304" s="1" t="s">
        <v>103</v>
      </c>
      <c r="P28304" s="1" t="s">
        <v>37</v>
      </c>
      <c r="Q28304" s="1" t="s">
        <v>77</v>
      </c>
      <c r="R28304" s="1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05" s="2">
        <v>44300</v>
      </c>
      <c r="N28305">
        <v>1033505</v>
      </c>
      <c r="O28305" s="1" t="s">
        <v>30</v>
      </c>
      <c r="P28305" s="1" t="s">
        <v>51</v>
      </c>
      <c r="Q28305" s="1" t="s">
        <v>32</v>
      </c>
      <c r="R28305" s="1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06" s="2">
        <v>44300</v>
      </c>
      <c r="N28306">
        <v>1033528</v>
      </c>
      <c r="O28306" s="1" t="s">
        <v>70</v>
      </c>
      <c r="P28306" s="1" t="s">
        <v>61</v>
      </c>
      <c r="Q28306" s="1" t="s">
        <v>77</v>
      </c>
      <c r="R28306" s="1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07" s="2">
        <v>44420</v>
      </c>
      <c r="N28307">
        <v>1033546</v>
      </c>
      <c r="O28307" s="1" t="s">
        <v>30</v>
      </c>
      <c r="P28307" s="1" t="s">
        <v>82</v>
      </c>
      <c r="Q28307" s="1" t="s">
        <v>32</v>
      </c>
      <c r="R28307" s="1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08" s="2">
        <v>44513</v>
      </c>
      <c r="N28308">
        <v>1033636</v>
      </c>
      <c r="O28308" s="1" t="s">
        <v>30</v>
      </c>
      <c r="P28308" s="1" t="s">
        <v>61</v>
      </c>
      <c r="Q28308" s="1" t="s">
        <v>77</v>
      </c>
      <c r="R28308" s="1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09" s="2">
        <v>44514</v>
      </c>
      <c r="N28309">
        <v>1033648</v>
      </c>
      <c r="O28309" s="1" t="s">
        <v>30</v>
      </c>
      <c r="P28309" s="1" t="s">
        <v>44</v>
      </c>
      <c r="Q28309" s="1" t="s">
        <v>77</v>
      </c>
      <c r="R28309" s="1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10" s="2">
        <v>44453</v>
      </c>
      <c r="N28310">
        <v>1033659</v>
      </c>
      <c r="O28310" s="1" t="s">
        <v>30</v>
      </c>
      <c r="P28310" s="1" t="s">
        <v>37</v>
      </c>
      <c r="Q28310" s="1" t="s">
        <v>32</v>
      </c>
      <c r="R28310" s="1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11" s="2">
        <v>44363</v>
      </c>
      <c r="N28311">
        <v>1033662</v>
      </c>
      <c r="O28311" s="1" t="s">
        <v>91</v>
      </c>
      <c r="P28311" s="1" t="s">
        <v>779</v>
      </c>
      <c r="Q28311" s="1" t="s">
        <v>77</v>
      </c>
      <c r="R28311" s="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12" s="2">
        <v>44299</v>
      </c>
      <c r="N28312">
        <v>1033667</v>
      </c>
      <c r="O28312" s="1" t="s">
        <v>36</v>
      </c>
      <c r="P28312" s="1" t="s">
        <v>214</v>
      </c>
      <c r="Q28312" s="1" t="s">
        <v>32</v>
      </c>
      <c r="R28312" s="1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13" s="2">
        <v>44543</v>
      </c>
      <c r="N28313">
        <v>1033707</v>
      </c>
      <c r="O28313" s="1" t="s">
        <v>91</v>
      </c>
      <c r="P28313" s="1" t="s">
        <v>51</v>
      </c>
      <c r="Q28313" s="1" t="s">
        <v>77</v>
      </c>
      <c r="R28313" s="1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14" s="2">
        <v>44391</v>
      </c>
      <c r="N28314">
        <v>1033732</v>
      </c>
      <c r="O28314" s="1" t="s">
        <v>86</v>
      </c>
      <c r="P28314" s="1" t="s">
        <v>53</v>
      </c>
      <c r="Q28314" s="1" t="s">
        <v>32</v>
      </c>
      <c r="R28314" s="1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15" s="2">
        <v>44511</v>
      </c>
      <c r="N28315">
        <v>1033735</v>
      </c>
      <c r="O28315" s="1" t="s">
        <v>36</v>
      </c>
      <c r="P28315" s="1" t="s">
        <v>55</v>
      </c>
      <c r="Q28315" s="1" t="s">
        <v>32</v>
      </c>
      <c r="R28315" s="1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316" s="2">
        <v>44421</v>
      </c>
      <c r="N28316">
        <v>1033736</v>
      </c>
      <c r="O28316" s="1" t="s">
        <v>30</v>
      </c>
      <c r="P28316" s="1" t="s">
        <v>44</v>
      </c>
      <c r="Q28316" s="1" t="s">
        <v>77</v>
      </c>
      <c r="R28316" s="1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17" s="2">
        <v>44451</v>
      </c>
      <c r="N28317">
        <v>1033744</v>
      </c>
      <c r="O28317" s="1" t="s">
        <v>30</v>
      </c>
      <c r="P28317" s="1" t="s">
        <v>48</v>
      </c>
      <c r="Q28317" s="1" t="s">
        <v>77</v>
      </c>
      <c r="R28317" s="1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18" s="2">
        <v>44363</v>
      </c>
      <c r="N28318">
        <v>1033754</v>
      </c>
      <c r="O28318" s="1" t="s">
        <v>30</v>
      </c>
      <c r="P28318" s="1" t="s">
        <v>75</v>
      </c>
      <c r="Q28318" s="1" t="s">
        <v>77</v>
      </c>
      <c r="R28318" s="1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19" s="2">
        <v>44267</v>
      </c>
      <c r="N28319">
        <v>1033818</v>
      </c>
      <c r="O28319" s="1" t="s">
        <v>91</v>
      </c>
      <c r="P28319" s="1" t="s">
        <v>161</v>
      </c>
      <c r="Q28319" s="1" t="s">
        <v>32</v>
      </c>
      <c r="R28319" s="1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20" s="2">
        <v>44363</v>
      </c>
      <c r="N28320">
        <v>1033821</v>
      </c>
      <c r="O28320" s="1" t="s">
        <v>70</v>
      </c>
      <c r="P28320" s="1" t="s">
        <v>61</v>
      </c>
      <c r="Q28320" s="1" t="s">
        <v>77</v>
      </c>
      <c r="R28320" s="1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21" s="2">
        <v>44453</v>
      </c>
      <c r="N28321">
        <v>1033836</v>
      </c>
      <c r="O28321" s="1" t="s">
        <v>36</v>
      </c>
      <c r="P28321" s="1" t="s">
        <v>55</v>
      </c>
      <c r="Q28321" s="1" t="s">
        <v>32</v>
      </c>
      <c r="R28321" s="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22" s="2">
        <v>44268</v>
      </c>
      <c r="N28322">
        <v>1033851</v>
      </c>
      <c r="O28322" s="1" t="s">
        <v>36</v>
      </c>
      <c r="P28322" s="1" t="s">
        <v>44</v>
      </c>
      <c r="Q28322" s="1" t="s">
        <v>32</v>
      </c>
      <c r="R28322" s="1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23" s="2">
        <v>44299</v>
      </c>
      <c r="N28323">
        <v>1033867</v>
      </c>
      <c r="O28323" s="1" t="s">
        <v>36</v>
      </c>
      <c r="P28323" s="1" t="s">
        <v>114</v>
      </c>
      <c r="Q28323" s="1" t="s">
        <v>32</v>
      </c>
      <c r="R28323" s="1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324" s="2">
        <v>44541</v>
      </c>
      <c r="N28324">
        <v>1033927</v>
      </c>
      <c r="O28324" s="1" t="s">
        <v>95</v>
      </c>
      <c r="P28324" s="1" t="s">
        <v>779</v>
      </c>
      <c r="Q28324" s="1" t="s">
        <v>77</v>
      </c>
      <c r="R28324" s="1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25" s="2">
        <v>44363</v>
      </c>
      <c r="N28325">
        <v>1033930</v>
      </c>
      <c r="O28325" s="1" t="s">
        <v>68</v>
      </c>
      <c r="P28325" s="1" t="s">
        <v>80</v>
      </c>
      <c r="Q28325" s="1" t="s">
        <v>77</v>
      </c>
      <c r="R28325" s="1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26" s="2">
        <v>44268</v>
      </c>
      <c r="N28326">
        <v>1033940</v>
      </c>
      <c r="O28326" s="1" t="s">
        <v>30</v>
      </c>
      <c r="P28326" s="1" t="s">
        <v>31</v>
      </c>
      <c r="Q28326" s="1" t="s">
        <v>32</v>
      </c>
      <c r="R28326" s="1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27" s="2">
        <v>44299</v>
      </c>
      <c r="N28327">
        <v>1033953</v>
      </c>
      <c r="O28327" s="1" t="s">
        <v>70</v>
      </c>
      <c r="P28327" s="1" t="s">
        <v>201</v>
      </c>
      <c r="Q28327" s="1" t="s">
        <v>32</v>
      </c>
      <c r="R28327" s="1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28" s="2">
        <v>44453</v>
      </c>
      <c r="N28328">
        <v>1033962</v>
      </c>
      <c r="O28328" s="1" t="s">
        <v>91</v>
      </c>
      <c r="P28328" s="1" t="s">
        <v>201</v>
      </c>
      <c r="Q28328" s="1" t="s">
        <v>32</v>
      </c>
      <c r="R28328" s="1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329" s="2">
        <v>44267</v>
      </c>
      <c r="N28329">
        <v>1033990</v>
      </c>
      <c r="O28329" s="1" t="s">
        <v>30</v>
      </c>
      <c r="P28329" s="1" t="s">
        <v>118</v>
      </c>
      <c r="Q28329" s="1" t="s">
        <v>32</v>
      </c>
      <c r="R28329" s="1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30" s="2">
        <v>44453</v>
      </c>
      <c r="N28330">
        <v>1034007</v>
      </c>
      <c r="O28330" s="1" t="s">
        <v>91</v>
      </c>
      <c r="P28330" s="1" t="s">
        <v>201</v>
      </c>
      <c r="Q28330" s="1" t="s">
        <v>32</v>
      </c>
      <c r="R28330" s="1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31" s="2">
        <v>44453</v>
      </c>
      <c r="N28331">
        <v>1034034</v>
      </c>
      <c r="O28331" s="1" t="s">
        <v>103</v>
      </c>
      <c r="P28331" s="1" t="s">
        <v>116</v>
      </c>
      <c r="Q28331" s="1" t="s">
        <v>32</v>
      </c>
      <c r="R28331" s="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32" s="2">
        <v>44454</v>
      </c>
      <c r="N28332">
        <v>1034046</v>
      </c>
      <c r="O28332" s="1" t="s">
        <v>30</v>
      </c>
      <c r="P28332" s="1" t="s">
        <v>37</v>
      </c>
      <c r="Q28332" s="1" t="s">
        <v>77</v>
      </c>
      <c r="R28332" s="1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33" s="2">
        <v>44453</v>
      </c>
      <c r="N28333">
        <v>1034051</v>
      </c>
      <c r="O28333" s="1" t="s">
        <v>30</v>
      </c>
      <c r="P28333" s="1" t="s">
        <v>214</v>
      </c>
      <c r="Q28333" s="1" t="s">
        <v>32</v>
      </c>
      <c r="R28333" s="1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34" s="2">
        <v>44482</v>
      </c>
      <c r="N28334">
        <v>1034061</v>
      </c>
      <c r="O28334" s="1" t="s">
        <v>167</v>
      </c>
      <c r="P28334" s="1" t="s">
        <v>82</v>
      </c>
      <c r="Q28334" s="1" t="s">
        <v>32</v>
      </c>
      <c r="R28334" s="1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35" s="2">
        <v>44363</v>
      </c>
      <c r="N28335">
        <v>1034095</v>
      </c>
      <c r="O28335" s="1" t="s">
        <v>30</v>
      </c>
      <c r="P28335" s="1" t="s">
        <v>37</v>
      </c>
      <c r="Q28335" s="1" t="s">
        <v>77</v>
      </c>
      <c r="R28335" s="1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336" s="2">
        <v>44359</v>
      </c>
      <c r="N28336">
        <v>1034108</v>
      </c>
      <c r="O28336" s="1" t="s">
        <v>95</v>
      </c>
      <c r="P28336" s="1" t="s">
        <v>116</v>
      </c>
      <c r="Q28336" s="1" t="s">
        <v>32</v>
      </c>
      <c r="R28336" s="1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337" s="2">
        <v>44329</v>
      </c>
      <c r="N28337">
        <v>1034193</v>
      </c>
      <c r="O28337" s="1" t="s">
        <v>103</v>
      </c>
      <c r="P28337" s="1" t="s">
        <v>61</v>
      </c>
      <c r="Q28337" s="1" t="s">
        <v>32</v>
      </c>
      <c r="R28337" s="1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38" s="2">
        <v>44511</v>
      </c>
      <c r="N28338">
        <v>1034220</v>
      </c>
      <c r="O28338" s="1" t="s">
        <v>36</v>
      </c>
      <c r="P28338" s="1" t="s">
        <v>227</v>
      </c>
      <c r="Q28338" s="1" t="s">
        <v>77</v>
      </c>
      <c r="R28338" s="1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39" s="2">
        <v>44453</v>
      </c>
      <c r="N28339">
        <v>1034230</v>
      </c>
      <c r="O28339" s="1" t="s">
        <v>36</v>
      </c>
      <c r="P28339" s="1" t="s">
        <v>116</v>
      </c>
      <c r="Q28339" s="1" t="s">
        <v>32</v>
      </c>
      <c r="R28339" s="1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40" s="2">
        <v>44328</v>
      </c>
      <c r="N28340">
        <v>1034322</v>
      </c>
      <c r="O28340" s="1" t="s">
        <v>30</v>
      </c>
      <c r="P28340" s="1" t="s">
        <v>114</v>
      </c>
      <c r="Q28340" s="1" t="s">
        <v>32</v>
      </c>
      <c r="R28340" s="1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41" s="2">
        <v>44453</v>
      </c>
      <c r="N28341">
        <v>1034329</v>
      </c>
      <c r="O28341" s="1" t="s">
        <v>86</v>
      </c>
      <c r="P28341" s="1" t="s">
        <v>65</v>
      </c>
      <c r="Q28341" s="1" t="s">
        <v>32</v>
      </c>
      <c r="R28341" s="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42" s="2">
        <v>44363</v>
      </c>
      <c r="N28342">
        <v>1034332</v>
      </c>
      <c r="O28342" s="1" t="s">
        <v>68</v>
      </c>
      <c r="P28342" s="1" t="s">
        <v>108</v>
      </c>
      <c r="Q28342" s="1" t="s">
        <v>77</v>
      </c>
      <c r="R28342" s="1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43" s="2">
        <v>44362</v>
      </c>
      <c r="N28343">
        <v>1034359</v>
      </c>
      <c r="O28343" s="1" t="s">
        <v>103</v>
      </c>
      <c r="P28343" s="1" t="s">
        <v>44</v>
      </c>
      <c r="Q28343" s="1" t="s">
        <v>77</v>
      </c>
      <c r="R28343" s="1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44" s="2">
        <v>44268</v>
      </c>
      <c r="N28344">
        <v>1034363</v>
      </c>
      <c r="O28344" s="1" t="s">
        <v>30</v>
      </c>
      <c r="P28344" s="1" t="s">
        <v>51</v>
      </c>
      <c r="Q28344" s="1" t="s">
        <v>32</v>
      </c>
      <c r="R28344" s="1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45" s="2">
        <v>44452</v>
      </c>
      <c r="N28345">
        <v>1034376</v>
      </c>
      <c r="O28345" s="1" t="s">
        <v>36</v>
      </c>
      <c r="P28345" s="1" t="s">
        <v>82</v>
      </c>
      <c r="Q28345" s="1" t="s">
        <v>32</v>
      </c>
      <c r="R28345" s="1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46" s="2">
        <v>44241</v>
      </c>
      <c r="N28346">
        <v>1034402</v>
      </c>
      <c r="O28346" s="1" t="s">
        <v>30</v>
      </c>
      <c r="P28346" s="1" t="s">
        <v>53</v>
      </c>
      <c r="Q28346" s="1" t="s">
        <v>32</v>
      </c>
      <c r="R28346" s="1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47" s="2">
        <v>44453</v>
      </c>
      <c r="N28347">
        <v>1034448</v>
      </c>
      <c r="O28347" s="1" t="s">
        <v>30</v>
      </c>
      <c r="P28347" s="1" t="s">
        <v>108</v>
      </c>
      <c r="Q28347" s="1" t="s">
        <v>32</v>
      </c>
      <c r="R28347" s="1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48" s="2">
        <v>44542</v>
      </c>
      <c r="N28348">
        <v>1034453</v>
      </c>
      <c r="O28348" s="1" t="s">
        <v>70</v>
      </c>
      <c r="P28348" s="1" t="s">
        <v>51</v>
      </c>
      <c r="Q28348" s="1" t="s">
        <v>32</v>
      </c>
      <c r="R28348" s="1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349" s="2">
        <v>44267</v>
      </c>
      <c r="N28349">
        <v>1034459</v>
      </c>
      <c r="O28349" s="1" t="s">
        <v>30</v>
      </c>
      <c r="P28349" s="1" t="s">
        <v>227</v>
      </c>
      <c r="Q28349" s="1" t="s">
        <v>77</v>
      </c>
      <c r="R28349" s="1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50" s="2">
        <v>44481</v>
      </c>
      <c r="N28350">
        <v>1034471</v>
      </c>
      <c r="O28350" s="1" t="s">
        <v>167</v>
      </c>
      <c r="P28350" s="1" t="s">
        <v>31</v>
      </c>
      <c r="Q28350" s="1" t="s">
        <v>32</v>
      </c>
      <c r="R28350" s="1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51" s="2">
        <v>44361</v>
      </c>
      <c r="N28351">
        <v>1034473</v>
      </c>
      <c r="O28351" s="1" t="s">
        <v>70</v>
      </c>
      <c r="P28351" s="1" t="s">
        <v>92</v>
      </c>
      <c r="Q28351" s="1" t="s">
        <v>77</v>
      </c>
      <c r="R28351" s="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52" s="2">
        <v>44240</v>
      </c>
      <c r="N28352">
        <v>1034494</v>
      </c>
      <c r="O28352" s="1" t="s">
        <v>30</v>
      </c>
      <c r="P28352" s="1" t="s">
        <v>82</v>
      </c>
      <c r="Q28352" s="1" t="s">
        <v>32</v>
      </c>
      <c r="R28352" s="1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53" s="2">
        <v>44483</v>
      </c>
      <c r="N28353">
        <v>1034500</v>
      </c>
      <c r="O28353" s="1" t="s">
        <v>30</v>
      </c>
      <c r="P28353" s="1" t="s">
        <v>53</v>
      </c>
      <c r="Q28353" s="1" t="s">
        <v>77</v>
      </c>
      <c r="R28353" s="1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54" s="2">
        <v>44513</v>
      </c>
      <c r="N28354">
        <v>1034513</v>
      </c>
      <c r="O28354" s="1" t="s">
        <v>36</v>
      </c>
      <c r="P28354" s="1" t="s">
        <v>114</v>
      </c>
      <c r="Q28354" s="1" t="s">
        <v>32</v>
      </c>
      <c r="R28354" s="1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55" s="2">
        <v>44483</v>
      </c>
      <c r="N28355">
        <v>1017655</v>
      </c>
      <c r="O28355" s="1" t="s">
        <v>30</v>
      </c>
      <c r="P28355" s="1" t="s">
        <v>114</v>
      </c>
      <c r="Q28355" s="1" t="s">
        <v>32</v>
      </c>
      <c r="R28355" s="1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56" s="2">
        <v>44363</v>
      </c>
      <c r="N28356">
        <v>1034584</v>
      </c>
      <c r="O28356" s="1" t="s">
        <v>68</v>
      </c>
      <c r="P28356" s="1" t="s">
        <v>61</v>
      </c>
      <c r="Q28356" s="1" t="s">
        <v>77</v>
      </c>
      <c r="R28356" s="1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57" s="2">
        <v>44330</v>
      </c>
      <c r="N28357">
        <v>1034598</v>
      </c>
      <c r="O28357" s="1" t="s">
        <v>103</v>
      </c>
      <c r="P28357" s="1" t="s">
        <v>44</v>
      </c>
      <c r="Q28357" s="1" t="s">
        <v>32</v>
      </c>
      <c r="R28357" s="1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58" s="2">
        <v>44453</v>
      </c>
      <c r="N28358">
        <v>1034612</v>
      </c>
      <c r="O28358" s="1" t="s">
        <v>30</v>
      </c>
      <c r="P28358" s="1" t="s">
        <v>61</v>
      </c>
      <c r="Q28358" s="1" t="s">
        <v>32</v>
      </c>
      <c r="R28358" s="1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59" s="2">
        <v>44573</v>
      </c>
      <c r="N28359">
        <v>1034613</v>
      </c>
      <c r="O28359" s="1" t="s">
        <v>30</v>
      </c>
      <c r="P28359" s="1" t="s">
        <v>44</v>
      </c>
      <c r="Q28359" s="1" t="s">
        <v>32</v>
      </c>
      <c r="R28359" s="1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60" s="2">
        <v>44300</v>
      </c>
      <c r="N28360">
        <v>1034631</v>
      </c>
      <c r="O28360" s="1" t="s">
        <v>30</v>
      </c>
      <c r="P28360" s="1" t="s">
        <v>51</v>
      </c>
      <c r="Q28360" s="1" t="s">
        <v>32</v>
      </c>
      <c r="R28360" s="1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61" s="2">
        <v>44420</v>
      </c>
      <c r="N28361">
        <v>1034645</v>
      </c>
      <c r="O28361" s="1" t="s">
        <v>36</v>
      </c>
      <c r="P28361" s="1" t="s">
        <v>87</v>
      </c>
      <c r="Q28361" s="1" t="s">
        <v>32</v>
      </c>
      <c r="R28361" s="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62" s="2">
        <v>44453</v>
      </c>
      <c r="N28362">
        <v>1034671</v>
      </c>
      <c r="O28362" s="1" t="s">
        <v>95</v>
      </c>
      <c r="P28362" s="1" t="s">
        <v>92</v>
      </c>
      <c r="Q28362" s="1" t="s">
        <v>32</v>
      </c>
      <c r="R28362" s="1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63" s="2">
        <v>44269</v>
      </c>
      <c r="N28363">
        <v>1034695</v>
      </c>
      <c r="O28363" s="1" t="s">
        <v>30</v>
      </c>
      <c r="P28363" s="1" t="s">
        <v>87</v>
      </c>
      <c r="Q28363" s="1" t="s">
        <v>32</v>
      </c>
      <c r="R28363" s="1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364" s="2">
        <v>44390</v>
      </c>
      <c r="N28364">
        <v>1019463</v>
      </c>
      <c r="O28364" s="1" t="s">
        <v>86</v>
      </c>
      <c r="P28364" s="1" t="s">
        <v>219</v>
      </c>
      <c r="Q28364" s="1" t="s">
        <v>77</v>
      </c>
      <c r="R28364" s="1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65" s="2">
        <v>44421</v>
      </c>
      <c r="N28365">
        <v>1034706</v>
      </c>
      <c r="O28365" s="1" t="s">
        <v>30</v>
      </c>
      <c r="P28365" s="1" t="s">
        <v>108</v>
      </c>
      <c r="Q28365" s="1" t="s">
        <v>32</v>
      </c>
      <c r="R28365" s="1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66" s="2">
        <v>44363</v>
      </c>
      <c r="N28366">
        <v>1034708</v>
      </c>
      <c r="O28366" s="1" t="s">
        <v>30</v>
      </c>
      <c r="P28366" s="1" t="s">
        <v>37</v>
      </c>
      <c r="Q28366" s="1" t="s">
        <v>77</v>
      </c>
      <c r="R28366" s="1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67" s="2">
        <v>44453</v>
      </c>
      <c r="N28367">
        <v>1034718</v>
      </c>
      <c r="O28367" s="1" t="s">
        <v>30</v>
      </c>
      <c r="P28367" s="1" t="s">
        <v>118</v>
      </c>
      <c r="Q28367" s="1" t="s">
        <v>32</v>
      </c>
      <c r="R28367" s="1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68" s="2">
        <v>44363</v>
      </c>
      <c r="N28368">
        <v>1034719</v>
      </c>
      <c r="O28368" s="1" t="s">
        <v>70</v>
      </c>
      <c r="P28368" s="1" t="s">
        <v>108</v>
      </c>
      <c r="Q28368" s="1" t="s">
        <v>77</v>
      </c>
      <c r="R28368" s="1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369" s="2">
        <v>44451</v>
      </c>
      <c r="N28369">
        <v>1034745</v>
      </c>
      <c r="O28369" s="1" t="s">
        <v>30</v>
      </c>
      <c r="P28369" s="1" t="s">
        <v>219</v>
      </c>
      <c r="Q28369" s="1" t="s">
        <v>77</v>
      </c>
      <c r="R28369" s="1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70" s="2">
        <v>44513</v>
      </c>
      <c r="N28370">
        <v>1034762</v>
      </c>
      <c r="O28370" s="1" t="s">
        <v>30</v>
      </c>
      <c r="P28370" s="1" t="s">
        <v>779</v>
      </c>
      <c r="Q28370" s="1" t="s">
        <v>77</v>
      </c>
      <c r="R28370" s="1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71" s="2">
        <v>44269</v>
      </c>
      <c r="N28371">
        <v>1034770</v>
      </c>
      <c r="O28371" s="1" t="s">
        <v>70</v>
      </c>
      <c r="P28371" s="1" t="s">
        <v>65</v>
      </c>
      <c r="Q28371" s="1" t="s">
        <v>32</v>
      </c>
      <c r="R28371" s="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72" s="2">
        <v>44267</v>
      </c>
      <c r="N28372">
        <v>1034785</v>
      </c>
      <c r="O28372" s="1" t="s">
        <v>36</v>
      </c>
      <c r="P28372" s="1" t="s">
        <v>201</v>
      </c>
      <c r="Q28372" s="1" t="s">
        <v>32</v>
      </c>
      <c r="R28372" s="1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73" s="2">
        <v>44513</v>
      </c>
      <c r="N28373">
        <v>1034793</v>
      </c>
      <c r="O28373" s="1" t="s">
        <v>30</v>
      </c>
      <c r="P28373" s="1" t="s">
        <v>37</v>
      </c>
      <c r="Q28373" s="1" t="s">
        <v>32</v>
      </c>
      <c r="R28373" s="1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74" s="2">
        <v>44422</v>
      </c>
      <c r="N28374">
        <v>1034801</v>
      </c>
      <c r="O28374" s="1" t="s">
        <v>103</v>
      </c>
      <c r="P28374" s="1" t="s">
        <v>31</v>
      </c>
      <c r="Q28374" s="1" t="s">
        <v>32</v>
      </c>
      <c r="R28374" s="1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75" s="2">
        <v>44363</v>
      </c>
      <c r="N28375">
        <v>1034821</v>
      </c>
      <c r="O28375" s="1" t="s">
        <v>30</v>
      </c>
      <c r="P28375" s="1" t="s">
        <v>92</v>
      </c>
      <c r="Q28375" s="1" t="s">
        <v>77</v>
      </c>
      <c r="R28375" s="1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76" s="2">
        <v>44299</v>
      </c>
      <c r="N28376">
        <v>1034878</v>
      </c>
      <c r="O28376" s="1" t="s">
        <v>167</v>
      </c>
      <c r="P28376" s="1" t="s">
        <v>65</v>
      </c>
      <c r="Q28376" s="1" t="s">
        <v>32</v>
      </c>
      <c r="R28376" s="1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77" s="2">
        <v>44480</v>
      </c>
      <c r="N28377">
        <v>1034898</v>
      </c>
      <c r="O28377" s="1" t="s">
        <v>91</v>
      </c>
      <c r="P28377" s="1" t="s">
        <v>87</v>
      </c>
      <c r="Q28377" s="1" t="s">
        <v>32</v>
      </c>
      <c r="R28377" s="1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78" s="2">
        <v>44269</v>
      </c>
      <c r="N28378">
        <v>1034939</v>
      </c>
      <c r="O28378" s="1" t="s">
        <v>86</v>
      </c>
      <c r="P28378" s="1" t="s">
        <v>75</v>
      </c>
      <c r="Q28378" s="1" t="s">
        <v>32</v>
      </c>
      <c r="R28378" s="1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79" s="2">
        <v>44389</v>
      </c>
      <c r="N28379">
        <v>1034961</v>
      </c>
      <c r="O28379" s="1" t="s">
        <v>91</v>
      </c>
      <c r="P28379" s="1" t="s">
        <v>161</v>
      </c>
      <c r="Q28379" s="1" t="s">
        <v>32</v>
      </c>
      <c r="R28379" s="1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80" s="2">
        <v>44301</v>
      </c>
      <c r="N28380">
        <v>1034970</v>
      </c>
      <c r="O28380" s="1" t="s">
        <v>30</v>
      </c>
      <c r="P28380" s="1" t="s">
        <v>44</v>
      </c>
      <c r="Q28380" s="1" t="s">
        <v>77</v>
      </c>
      <c r="R28380" s="1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381" s="2">
        <v>44299</v>
      </c>
      <c r="N28381">
        <v>1034976</v>
      </c>
      <c r="O28381" s="1" t="s">
        <v>91</v>
      </c>
      <c r="P28381" s="1" t="s">
        <v>82</v>
      </c>
      <c r="Q28381" s="1" t="s">
        <v>32</v>
      </c>
      <c r="R28381" s="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82" s="2">
        <v>44573</v>
      </c>
      <c r="N28382">
        <v>1034985</v>
      </c>
      <c r="O28382" s="1" t="s">
        <v>91</v>
      </c>
      <c r="P28382" s="1" t="s">
        <v>82</v>
      </c>
      <c r="Q28382" s="1" t="s">
        <v>32</v>
      </c>
      <c r="R28382" s="1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83" s="2">
        <v>44361</v>
      </c>
      <c r="N28383">
        <v>1034990</v>
      </c>
      <c r="O28383" s="1" t="s">
        <v>30</v>
      </c>
      <c r="P28383" s="1" t="s">
        <v>108</v>
      </c>
      <c r="Q28383" s="1" t="s">
        <v>77</v>
      </c>
      <c r="R28383" s="1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84" s="2">
        <v>44242</v>
      </c>
      <c r="N28384">
        <v>1035026</v>
      </c>
      <c r="O28384" s="1" t="s">
        <v>36</v>
      </c>
      <c r="P28384" s="1" t="s">
        <v>92</v>
      </c>
      <c r="Q28384" s="1" t="s">
        <v>77</v>
      </c>
      <c r="R28384" s="1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85" s="2">
        <v>44453</v>
      </c>
      <c r="N28385">
        <v>1035029</v>
      </c>
      <c r="O28385" s="1" t="s">
        <v>70</v>
      </c>
      <c r="P28385" s="1" t="s">
        <v>82</v>
      </c>
      <c r="Q28385" s="1" t="s">
        <v>32</v>
      </c>
      <c r="R28385" s="1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86" s="2">
        <v>44269</v>
      </c>
      <c r="N28386">
        <v>1035048</v>
      </c>
      <c r="O28386" s="1" t="s">
        <v>86</v>
      </c>
      <c r="P28386" s="1" t="s">
        <v>92</v>
      </c>
      <c r="Q28386" s="1" t="s">
        <v>32</v>
      </c>
      <c r="R28386" s="1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87" s="2">
        <v>44453</v>
      </c>
      <c r="N28387">
        <v>1035080</v>
      </c>
      <c r="O28387" s="1" t="s">
        <v>70</v>
      </c>
      <c r="P28387" s="1" t="s">
        <v>51</v>
      </c>
      <c r="Q28387" s="1" t="s">
        <v>32</v>
      </c>
      <c r="R28387" s="1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388" s="2">
        <v>44389</v>
      </c>
      <c r="N28388">
        <v>1035159</v>
      </c>
      <c r="O28388" s="1" t="s">
        <v>30</v>
      </c>
      <c r="P28388" s="1" t="s">
        <v>80</v>
      </c>
      <c r="Q28388" s="1" t="s">
        <v>77</v>
      </c>
      <c r="R28388" s="1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389" s="2">
        <v>44483</v>
      </c>
      <c r="N28389">
        <v>1035176</v>
      </c>
      <c r="O28389" s="1" t="s">
        <v>30</v>
      </c>
      <c r="P28389" s="1" t="s">
        <v>157</v>
      </c>
      <c r="Q28389" s="1" t="s">
        <v>77</v>
      </c>
      <c r="R28389" s="1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90" s="2">
        <v>44453</v>
      </c>
      <c r="N28390">
        <v>1035219</v>
      </c>
      <c r="O28390" s="1" t="s">
        <v>30</v>
      </c>
      <c r="P28390" s="1" t="s">
        <v>61</v>
      </c>
      <c r="Q28390" s="1" t="s">
        <v>32</v>
      </c>
      <c r="R28390" s="1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91" s="2">
        <v>44453</v>
      </c>
      <c r="N28391">
        <v>1035246</v>
      </c>
      <c r="O28391" s="1" t="s">
        <v>91</v>
      </c>
      <c r="P28391" s="1" t="s">
        <v>82</v>
      </c>
      <c r="Q28391" s="1" t="s">
        <v>32</v>
      </c>
      <c r="R28391" s="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92" s="2">
        <v>44389</v>
      </c>
      <c r="N28392">
        <v>1035256</v>
      </c>
      <c r="O28392" s="1" t="s">
        <v>36</v>
      </c>
      <c r="P28392" s="1" t="s">
        <v>92</v>
      </c>
      <c r="Q28392" s="1" t="s">
        <v>77</v>
      </c>
      <c r="R28392" s="1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93" s="2">
        <v>44542</v>
      </c>
      <c r="N28393">
        <v>1035304</v>
      </c>
      <c r="O28393" s="1" t="s">
        <v>70</v>
      </c>
      <c r="P28393" s="1" t="s">
        <v>51</v>
      </c>
      <c r="Q28393" s="1" t="s">
        <v>32</v>
      </c>
      <c r="R28393" s="1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94" s="2">
        <v>44269</v>
      </c>
      <c r="N28394">
        <v>1035333</v>
      </c>
      <c r="O28394" s="1" t="s">
        <v>129</v>
      </c>
      <c r="P28394" s="1" t="s">
        <v>108</v>
      </c>
      <c r="Q28394" s="1" t="s">
        <v>32</v>
      </c>
      <c r="R28394" s="1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95" s="2">
        <v>44451</v>
      </c>
      <c r="N28395">
        <v>1035351</v>
      </c>
      <c r="O28395" s="1" t="s">
        <v>36</v>
      </c>
      <c r="P28395" s="1" t="s">
        <v>116</v>
      </c>
      <c r="Q28395" s="1" t="s">
        <v>32</v>
      </c>
      <c r="R28395" s="1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96" s="2">
        <v>44453</v>
      </c>
      <c r="N28396">
        <v>1035353</v>
      </c>
      <c r="O28396" s="1" t="s">
        <v>280</v>
      </c>
      <c r="P28396" s="1" t="s">
        <v>161</v>
      </c>
      <c r="Q28396" s="1" t="s">
        <v>32</v>
      </c>
      <c r="R28396" s="1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397" s="2">
        <v>44482</v>
      </c>
      <c r="N28397">
        <v>1035384</v>
      </c>
      <c r="O28397" s="1" t="s">
        <v>95</v>
      </c>
      <c r="P28397" s="1" t="s">
        <v>101</v>
      </c>
      <c r="Q28397" s="1" t="s">
        <v>32</v>
      </c>
      <c r="R28397" s="1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98" s="2">
        <v>44453</v>
      </c>
      <c r="N28398">
        <v>1035391</v>
      </c>
      <c r="O28398" s="1" t="s">
        <v>30</v>
      </c>
      <c r="P28398" s="1" t="s">
        <v>51</v>
      </c>
      <c r="Q28398" s="1" t="s">
        <v>32</v>
      </c>
      <c r="R28398" s="1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99" s="2">
        <v>44328</v>
      </c>
      <c r="N28399">
        <v>1035407</v>
      </c>
      <c r="O28399" s="1" t="s">
        <v>280</v>
      </c>
      <c r="P28399" s="1" t="s">
        <v>65</v>
      </c>
      <c r="Q28399" s="1" t="s">
        <v>32</v>
      </c>
      <c r="R28399" s="1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00" s="2">
        <v>44453</v>
      </c>
      <c r="N28400">
        <v>1035432</v>
      </c>
      <c r="O28400" s="1" t="s">
        <v>30</v>
      </c>
      <c r="P28400" s="1" t="s">
        <v>51</v>
      </c>
      <c r="Q28400" s="1" t="s">
        <v>32</v>
      </c>
      <c r="R28400" s="1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01" s="2">
        <v>44270</v>
      </c>
      <c r="N28401">
        <v>1035442</v>
      </c>
      <c r="O28401" s="1" t="s">
        <v>36</v>
      </c>
      <c r="P28401" s="1" t="s">
        <v>37</v>
      </c>
      <c r="Q28401" s="1" t="s">
        <v>77</v>
      </c>
      <c r="R28401" s="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02" s="2">
        <v>44363</v>
      </c>
      <c r="N28402">
        <v>1035456</v>
      </c>
      <c r="O28402" s="1" t="s">
        <v>36</v>
      </c>
      <c r="P28402" s="1" t="s">
        <v>118</v>
      </c>
      <c r="Q28402" s="1" t="s">
        <v>77</v>
      </c>
      <c r="R28402" s="1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03" s="2">
        <v>44363</v>
      </c>
      <c r="N28403">
        <v>1035522</v>
      </c>
      <c r="O28403" s="1" t="s">
        <v>103</v>
      </c>
      <c r="P28403" s="1" t="s">
        <v>61</v>
      </c>
      <c r="Q28403" s="1" t="s">
        <v>77</v>
      </c>
      <c r="R28403" s="1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04" s="2">
        <v>44453</v>
      </c>
      <c r="N28404">
        <v>1035545</v>
      </c>
      <c r="O28404" s="1" t="s">
        <v>30</v>
      </c>
      <c r="P28404" s="1" t="s">
        <v>82</v>
      </c>
      <c r="Q28404" s="1" t="s">
        <v>32</v>
      </c>
      <c r="R28404" s="1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05" s="2">
        <v>44453</v>
      </c>
      <c r="N28405">
        <v>1035551</v>
      </c>
      <c r="O28405" s="1" t="s">
        <v>30</v>
      </c>
      <c r="P28405" s="1" t="s">
        <v>65</v>
      </c>
      <c r="Q28405" s="1" t="s">
        <v>32</v>
      </c>
      <c r="R28405" s="1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06" s="2">
        <v>44241</v>
      </c>
      <c r="N28406">
        <v>1035621</v>
      </c>
      <c r="O28406" s="1" t="s">
        <v>36</v>
      </c>
      <c r="P28406" s="1" t="s">
        <v>48</v>
      </c>
      <c r="Q28406" s="1" t="s">
        <v>32</v>
      </c>
      <c r="R28406" s="1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07" s="2">
        <v>44239</v>
      </c>
      <c r="N28407">
        <v>1035656</v>
      </c>
      <c r="O28407" s="1" t="s">
        <v>30</v>
      </c>
      <c r="P28407" s="1" t="s">
        <v>61</v>
      </c>
      <c r="Q28407" s="1" t="s">
        <v>32</v>
      </c>
      <c r="R28407" s="1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08" s="2">
        <v>44363</v>
      </c>
      <c r="N28408">
        <v>1035741</v>
      </c>
      <c r="O28408" s="1" t="s">
        <v>30</v>
      </c>
      <c r="P28408" s="1" t="s">
        <v>44</v>
      </c>
      <c r="Q28408" s="1" t="s">
        <v>77</v>
      </c>
      <c r="R28408" s="1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09" s="2">
        <v>44328</v>
      </c>
      <c r="N28409">
        <v>1035783</v>
      </c>
      <c r="O28409" s="1" t="s">
        <v>70</v>
      </c>
      <c r="P28409" s="1" t="s">
        <v>116</v>
      </c>
      <c r="Q28409" s="1" t="s">
        <v>32</v>
      </c>
      <c r="R28409" s="1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10" s="2">
        <v>44453</v>
      </c>
      <c r="N28410">
        <v>1035805</v>
      </c>
      <c r="O28410" s="1" t="s">
        <v>30</v>
      </c>
      <c r="P28410" s="1" t="s">
        <v>31</v>
      </c>
      <c r="Q28410" s="1" t="s">
        <v>32</v>
      </c>
      <c r="R28410" s="1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11" s="2">
        <v>44301</v>
      </c>
      <c r="N28411">
        <v>1035808</v>
      </c>
      <c r="O28411" s="1" t="s">
        <v>68</v>
      </c>
      <c r="P28411" s="1" t="s">
        <v>51</v>
      </c>
      <c r="Q28411" s="1" t="s">
        <v>77</v>
      </c>
      <c r="R28411" s="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12" s="2">
        <v>44421</v>
      </c>
      <c r="N28412">
        <v>1035810</v>
      </c>
      <c r="O28412" s="1" t="s">
        <v>30</v>
      </c>
      <c r="P28412" s="1" t="s">
        <v>31</v>
      </c>
      <c r="Q28412" s="1" t="s">
        <v>32</v>
      </c>
      <c r="R28412" s="1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13" s="2">
        <v>44453</v>
      </c>
      <c r="N28413">
        <v>1035818</v>
      </c>
      <c r="O28413" s="1" t="s">
        <v>103</v>
      </c>
      <c r="P28413" s="1" t="s">
        <v>201</v>
      </c>
      <c r="Q28413" s="1" t="s">
        <v>32</v>
      </c>
      <c r="R28413" s="1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14" s="2">
        <v>44573</v>
      </c>
      <c r="N28414">
        <v>1035835</v>
      </c>
      <c r="O28414" s="1" t="s">
        <v>30</v>
      </c>
      <c r="P28414" s="1" t="s">
        <v>48</v>
      </c>
      <c r="Q28414" s="1" t="s">
        <v>77</v>
      </c>
      <c r="R28414" s="1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15" s="2">
        <v>44453</v>
      </c>
      <c r="N28415">
        <v>1035858</v>
      </c>
      <c r="O28415" s="1" t="s">
        <v>30</v>
      </c>
      <c r="P28415" s="1" t="s">
        <v>82</v>
      </c>
      <c r="Q28415" s="1" t="s">
        <v>32</v>
      </c>
      <c r="R28415" s="1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16" s="2">
        <v>44239</v>
      </c>
      <c r="N28416">
        <v>1035882</v>
      </c>
      <c r="O28416" s="1" t="s">
        <v>30</v>
      </c>
      <c r="P28416" s="1" t="s">
        <v>82</v>
      </c>
      <c r="Q28416" s="1" t="s">
        <v>32</v>
      </c>
      <c r="R28416" s="1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17" s="2">
        <v>44451</v>
      </c>
      <c r="N28417">
        <v>1035892</v>
      </c>
      <c r="O28417" s="1" t="s">
        <v>30</v>
      </c>
      <c r="P28417" s="1" t="s">
        <v>31</v>
      </c>
      <c r="Q28417" s="1" t="s">
        <v>32</v>
      </c>
      <c r="R28417" s="1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18" s="2">
        <v>44453</v>
      </c>
      <c r="N28418">
        <v>1035908</v>
      </c>
      <c r="O28418" s="1" t="s">
        <v>68</v>
      </c>
      <c r="P28418" s="1" t="s">
        <v>65</v>
      </c>
      <c r="Q28418" s="1" t="s">
        <v>32</v>
      </c>
      <c r="R28418" s="1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19" s="2">
        <v>44329</v>
      </c>
      <c r="N28419">
        <v>1035911</v>
      </c>
      <c r="O28419" s="1" t="s">
        <v>36</v>
      </c>
      <c r="P28419" s="1" t="s">
        <v>44</v>
      </c>
      <c r="Q28419" s="1" t="s">
        <v>77</v>
      </c>
      <c r="R28419" s="1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20" s="2">
        <v>44268</v>
      </c>
      <c r="N28420">
        <v>1035919</v>
      </c>
      <c r="O28420" s="1" t="s">
        <v>30</v>
      </c>
      <c r="P28420" s="1" t="s">
        <v>31</v>
      </c>
      <c r="Q28420" s="1" t="s">
        <v>32</v>
      </c>
      <c r="R28420" s="1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21" s="2">
        <v>44363</v>
      </c>
      <c r="N28421">
        <v>1035937</v>
      </c>
      <c r="O28421" s="1" t="s">
        <v>30</v>
      </c>
      <c r="P28421" s="1" t="s">
        <v>65</v>
      </c>
      <c r="Q28421" s="1" t="s">
        <v>77</v>
      </c>
      <c r="R28421" s="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22" s="2">
        <v>44511</v>
      </c>
      <c r="N28422">
        <v>1035945</v>
      </c>
      <c r="O28422" s="1" t="s">
        <v>30</v>
      </c>
      <c r="P28422" s="1" t="s">
        <v>227</v>
      </c>
      <c r="Q28422" s="1" t="s">
        <v>77</v>
      </c>
      <c r="R28422" s="1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23" s="2">
        <v>44453</v>
      </c>
      <c r="N28423">
        <v>1035963</v>
      </c>
      <c r="O28423" s="1" t="s">
        <v>30</v>
      </c>
      <c r="P28423" s="1" t="s">
        <v>161</v>
      </c>
      <c r="Q28423" s="1" t="s">
        <v>32</v>
      </c>
      <c r="R28423" s="1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24" s="2">
        <v>44302</v>
      </c>
      <c r="N28424">
        <v>1035971</v>
      </c>
      <c r="O28424" s="1" t="s">
        <v>36</v>
      </c>
      <c r="P28424" s="1" t="s">
        <v>779</v>
      </c>
      <c r="Q28424" s="1" t="s">
        <v>77</v>
      </c>
      <c r="R28424" s="1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25" s="2">
        <v>44512</v>
      </c>
      <c r="N28425">
        <v>1035998</v>
      </c>
      <c r="O28425" s="1" t="s">
        <v>30</v>
      </c>
      <c r="P28425" s="1" t="s">
        <v>65</v>
      </c>
      <c r="Q28425" s="1" t="s">
        <v>32</v>
      </c>
      <c r="R28425" s="1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26" s="2">
        <v>44544</v>
      </c>
      <c r="N28426">
        <v>1036027</v>
      </c>
      <c r="O28426" s="1" t="s">
        <v>30</v>
      </c>
      <c r="P28426" s="1" t="s">
        <v>53</v>
      </c>
      <c r="Q28426" s="1" t="s">
        <v>77</v>
      </c>
      <c r="R28426" s="1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27" s="2">
        <v>44572</v>
      </c>
      <c r="N28427">
        <v>1036034</v>
      </c>
      <c r="O28427" s="1" t="s">
        <v>36</v>
      </c>
      <c r="P28427" s="1" t="s">
        <v>65</v>
      </c>
      <c r="Q28427" s="1" t="s">
        <v>32</v>
      </c>
      <c r="R28427" s="1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28" s="2">
        <v>44240</v>
      </c>
      <c r="N28428">
        <v>1036077</v>
      </c>
      <c r="O28428" s="1" t="s">
        <v>30</v>
      </c>
      <c r="P28428" s="1" t="s">
        <v>37</v>
      </c>
      <c r="Q28428" s="1" t="s">
        <v>32</v>
      </c>
      <c r="R28428" s="1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29" s="2">
        <v>44453</v>
      </c>
      <c r="N28429">
        <v>1036116</v>
      </c>
      <c r="O28429" s="1" t="s">
        <v>30</v>
      </c>
      <c r="P28429" s="1" t="s">
        <v>114</v>
      </c>
      <c r="Q28429" s="1" t="s">
        <v>32</v>
      </c>
      <c r="R28429" s="1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30" s="2">
        <v>44329</v>
      </c>
      <c r="N28430">
        <v>1036205</v>
      </c>
      <c r="O28430" s="1" t="s">
        <v>30</v>
      </c>
      <c r="P28430" s="1" t="s">
        <v>37</v>
      </c>
      <c r="Q28430" s="1" t="s">
        <v>32</v>
      </c>
      <c r="R28430" s="1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31" s="2">
        <v>44513</v>
      </c>
      <c r="N28431">
        <v>1036210</v>
      </c>
      <c r="O28431" s="1" t="s">
        <v>30</v>
      </c>
      <c r="P28431" s="1" t="s">
        <v>53</v>
      </c>
      <c r="Q28431" s="1" t="s">
        <v>77</v>
      </c>
      <c r="R28431" s="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32" s="2">
        <v>44421</v>
      </c>
      <c r="N28432">
        <v>1036227</v>
      </c>
      <c r="O28432" s="1" t="s">
        <v>30</v>
      </c>
      <c r="P28432" s="1" t="s">
        <v>31</v>
      </c>
      <c r="Q28432" s="1" t="s">
        <v>77</v>
      </c>
      <c r="R28432" s="1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33" s="2">
        <v>44420</v>
      </c>
      <c r="N28433">
        <v>1036324</v>
      </c>
      <c r="O28433" s="1" t="s">
        <v>30</v>
      </c>
      <c r="P28433" s="1" t="s">
        <v>201</v>
      </c>
      <c r="Q28433" s="1" t="s">
        <v>32</v>
      </c>
      <c r="R28433" s="1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34" s="2">
        <v>44453</v>
      </c>
      <c r="N28434">
        <v>1036342</v>
      </c>
      <c r="O28434" s="1" t="s">
        <v>103</v>
      </c>
      <c r="P28434" s="1" t="s">
        <v>31</v>
      </c>
      <c r="Q28434" s="1" t="s">
        <v>32</v>
      </c>
      <c r="R28434" s="1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35" s="2">
        <v>44451</v>
      </c>
      <c r="N28435">
        <v>1036373</v>
      </c>
      <c r="O28435" s="1" t="s">
        <v>86</v>
      </c>
      <c r="P28435" s="1" t="s">
        <v>37</v>
      </c>
      <c r="Q28435" s="1" t="s">
        <v>77</v>
      </c>
      <c r="R28435" s="1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36" s="2">
        <v>44300</v>
      </c>
      <c r="N28436">
        <v>1036392</v>
      </c>
      <c r="O28436" s="1" t="s">
        <v>30</v>
      </c>
      <c r="P28436" s="1" t="s">
        <v>51</v>
      </c>
      <c r="Q28436" s="1" t="s">
        <v>32</v>
      </c>
      <c r="R28436" s="1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37" s="2">
        <v>44363</v>
      </c>
      <c r="N28437">
        <v>1036429</v>
      </c>
      <c r="O28437" s="1" t="s">
        <v>103</v>
      </c>
      <c r="P28437" s="1" t="s">
        <v>779</v>
      </c>
      <c r="Q28437" s="1" t="s">
        <v>77</v>
      </c>
      <c r="R28437" s="1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38" s="2">
        <v>44453</v>
      </c>
      <c r="N28438">
        <v>1036431</v>
      </c>
      <c r="O28438" s="1" t="s">
        <v>129</v>
      </c>
      <c r="P28438" s="1" t="s">
        <v>82</v>
      </c>
      <c r="Q28438" s="1" t="s">
        <v>32</v>
      </c>
      <c r="R28438" s="1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39" s="2">
        <v>44328</v>
      </c>
      <c r="N28439">
        <v>1036445</v>
      </c>
      <c r="O28439" s="1" t="s">
        <v>30</v>
      </c>
      <c r="P28439" s="1" t="s">
        <v>53</v>
      </c>
      <c r="Q28439" s="1" t="s">
        <v>32</v>
      </c>
      <c r="R28439" s="1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40" s="2">
        <v>44239</v>
      </c>
      <c r="N28440">
        <v>1036480</v>
      </c>
      <c r="O28440" s="1" t="s">
        <v>70</v>
      </c>
      <c r="P28440" s="1" t="s">
        <v>87</v>
      </c>
      <c r="Q28440" s="1" t="s">
        <v>32</v>
      </c>
      <c r="R28440" s="1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41" s="2">
        <v>44452</v>
      </c>
      <c r="N28441">
        <v>1036484</v>
      </c>
      <c r="O28441" s="1" t="s">
        <v>30</v>
      </c>
      <c r="P28441" s="1" t="s">
        <v>65</v>
      </c>
      <c r="Q28441" s="1" t="s">
        <v>32</v>
      </c>
      <c r="R28441" s="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42" s="2">
        <v>44451</v>
      </c>
      <c r="N28442">
        <v>1036508</v>
      </c>
      <c r="O28442" s="1" t="s">
        <v>30</v>
      </c>
      <c r="P28442" s="1" t="s">
        <v>53</v>
      </c>
      <c r="Q28442" s="1" t="s">
        <v>77</v>
      </c>
      <c r="R28442" s="1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43" s="2">
        <v>44453</v>
      </c>
      <c r="N28443">
        <v>1036513</v>
      </c>
      <c r="O28443" s="1" t="s">
        <v>30</v>
      </c>
      <c r="P28443" s="1" t="s">
        <v>87</v>
      </c>
      <c r="Q28443" s="1" t="s">
        <v>32</v>
      </c>
      <c r="R28443" s="1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44" s="2">
        <v>44453</v>
      </c>
      <c r="N28444">
        <v>1036520</v>
      </c>
      <c r="O28444" s="1" t="s">
        <v>30</v>
      </c>
      <c r="P28444" s="1" t="s">
        <v>55</v>
      </c>
      <c r="Q28444" s="1" t="s">
        <v>32</v>
      </c>
      <c r="R28444" s="1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45" s="2">
        <v>44483</v>
      </c>
      <c r="N28445">
        <v>1036570</v>
      </c>
      <c r="O28445" s="1" t="s">
        <v>86</v>
      </c>
      <c r="P28445" s="1" t="s">
        <v>80</v>
      </c>
      <c r="Q28445" s="1" t="s">
        <v>32</v>
      </c>
      <c r="R28445" s="1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46" s="2">
        <v>44453</v>
      </c>
      <c r="N28446">
        <v>1036588</v>
      </c>
      <c r="O28446" s="1" t="s">
        <v>91</v>
      </c>
      <c r="P28446" s="1" t="s">
        <v>114</v>
      </c>
      <c r="Q28446" s="1" t="s">
        <v>32</v>
      </c>
      <c r="R28446" s="1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47" s="2">
        <v>44543</v>
      </c>
      <c r="N28447">
        <v>1036628</v>
      </c>
      <c r="O28447" s="1" t="s">
        <v>30</v>
      </c>
      <c r="P28447" s="1" t="s">
        <v>116</v>
      </c>
      <c r="Q28447" s="1" t="s">
        <v>32</v>
      </c>
      <c r="R28447" s="1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48" s="2">
        <v>44483</v>
      </c>
      <c r="N28448">
        <v>1036692</v>
      </c>
      <c r="O28448" s="1" t="s">
        <v>30</v>
      </c>
      <c r="P28448" s="1" t="s">
        <v>48</v>
      </c>
      <c r="Q28448" s="1" t="s">
        <v>32</v>
      </c>
      <c r="R28448" s="1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49" s="2">
        <v>44452</v>
      </c>
      <c r="N28449">
        <v>1036696</v>
      </c>
      <c r="O28449" s="1" t="s">
        <v>30</v>
      </c>
      <c r="P28449" s="1" t="s">
        <v>227</v>
      </c>
      <c r="Q28449" s="1" t="s">
        <v>32</v>
      </c>
      <c r="R28449" s="1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50" s="2">
        <v>44363</v>
      </c>
      <c r="N28450">
        <v>1036700</v>
      </c>
      <c r="O28450" s="1" t="s">
        <v>103</v>
      </c>
      <c r="P28450" s="1" t="s">
        <v>51</v>
      </c>
      <c r="Q28450" s="1" t="s">
        <v>77</v>
      </c>
      <c r="R28450" s="1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51" s="2">
        <v>44328</v>
      </c>
      <c r="N28451">
        <v>1036704</v>
      </c>
      <c r="O28451" s="1" t="s">
        <v>103</v>
      </c>
      <c r="P28451" s="1" t="s">
        <v>61</v>
      </c>
      <c r="Q28451" s="1" t="s">
        <v>32</v>
      </c>
      <c r="R28451" s="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52" s="2">
        <v>44391</v>
      </c>
      <c r="N28452">
        <v>1036754</v>
      </c>
      <c r="O28452" s="1" t="s">
        <v>91</v>
      </c>
      <c r="P28452" s="1" t="s">
        <v>37</v>
      </c>
      <c r="Q28452" s="1" t="s">
        <v>32</v>
      </c>
      <c r="R28452" s="1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53" s="2">
        <v>44420</v>
      </c>
      <c r="N28453">
        <v>1036798</v>
      </c>
      <c r="O28453" s="1" t="s">
        <v>68</v>
      </c>
      <c r="P28453" s="1" t="s">
        <v>114</v>
      </c>
      <c r="Q28453" s="1" t="s">
        <v>32</v>
      </c>
      <c r="R28453" s="1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54" s="2">
        <v>44482</v>
      </c>
      <c r="N28454">
        <v>1036934</v>
      </c>
      <c r="O28454" s="1" t="s">
        <v>30</v>
      </c>
      <c r="P28454" s="1" t="s">
        <v>31</v>
      </c>
      <c r="Q28454" s="1" t="s">
        <v>32</v>
      </c>
      <c r="R28454" s="1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55" s="2">
        <v>44453</v>
      </c>
      <c r="N28455">
        <v>1036948</v>
      </c>
      <c r="O28455" s="1" t="s">
        <v>30</v>
      </c>
      <c r="P28455" s="1" t="s">
        <v>87</v>
      </c>
      <c r="Q28455" s="1" t="s">
        <v>32</v>
      </c>
      <c r="R28455" s="1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56" s="2">
        <v>44480</v>
      </c>
      <c r="N28456">
        <v>1037008</v>
      </c>
      <c r="O28456" s="1" t="s">
        <v>86</v>
      </c>
      <c r="P28456" s="1" t="s">
        <v>101</v>
      </c>
      <c r="Q28456" s="1" t="s">
        <v>77</v>
      </c>
      <c r="R28456" s="1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57" s="2">
        <v>44575</v>
      </c>
      <c r="N28457">
        <v>1037010</v>
      </c>
      <c r="O28457" s="1" t="s">
        <v>30</v>
      </c>
      <c r="P28457" s="1" t="s">
        <v>157</v>
      </c>
      <c r="Q28457" s="1" t="s">
        <v>77</v>
      </c>
      <c r="R28457" s="1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58" s="2">
        <v>44299</v>
      </c>
      <c r="N28458">
        <v>1037022</v>
      </c>
      <c r="O28458" s="1" t="s">
        <v>30</v>
      </c>
      <c r="P28458" s="1" t="s">
        <v>44</v>
      </c>
      <c r="Q28458" s="1" t="s">
        <v>77</v>
      </c>
      <c r="R28458" s="1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59" s="2">
        <v>44453</v>
      </c>
      <c r="N28459">
        <v>1037077</v>
      </c>
      <c r="O28459" s="1" t="s">
        <v>30</v>
      </c>
      <c r="P28459" s="1" t="s">
        <v>82</v>
      </c>
      <c r="Q28459" s="1" t="s">
        <v>32</v>
      </c>
      <c r="R28459" s="1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60" s="2">
        <v>44268</v>
      </c>
      <c r="N28460">
        <v>1037138</v>
      </c>
      <c r="O28460" s="1" t="s">
        <v>36</v>
      </c>
      <c r="P28460" s="1" t="s">
        <v>31</v>
      </c>
      <c r="Q28460" s="1" t="s">
        <v>32</v>
      </c>
      <c r="R28460" s="1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61" s="2">
        <v>44390</v>
      </c>
      <c r="N28461">
        <v>1037141</v>
      </c>
      <c r="O28461" s="1" t="s">
        <v>30</v>
      </c>
      <c r="P28461" s="1" t="s">
        <v>75</v>
      </c>
      <c r="Q28461" s="1" t="s">
        <v>32</v>
      </c>
      <c r="R28461" s="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62" s="2">
        <v>44239</v>
      </c>
      <c r="N28462">
        <v>1037146</v>
      </c>
      <c r="O28462" s="1" t="s">
        <v>68</v>
      </c>
      <c r="P28462" s="1" t="s">
        <v>116</v>
      </c>
      <c r="Q28462" s="1" t="s">
        <v>32</v>
      </c>
      <c r="R28462" s="1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63" s="2">
        <v>44241</v>
      </c>
      <c r="N28463">
        <v>1037178</v>
      </c>
      <c r="O28463" s="1" t="s">
        <v>30</v>
      </c>
      <c r="P28463" s="1" t="s">
        <v>101</v>
      </c>
      <c r="Q28463" s="1" t="s">
        <v>77</v>
      </c>
      <c r="R28463" s="1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64" s="2">
        <v>44298</v>
      </c>
      <c r="N28464">
        <v>1037256</v>
      </c>
      <c r="O28464" s="1" t="s">
        <v>86</v>
      </c>
      <c r="P28464" s="1" t="s">
        <v>116</v>
      </c>
      <c r="Q28464" s="1" t="s">
        <v>32</v>
      </c>
      <c r="R28464" s="1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65" s="2">
        <v>44241</v>
      </c>
      <c r="N28465">
        <v>1037270</v>
      </c>
      <c r="O28465" s="1" t="s">
        <v>30</v>
      </c>
      <c r="P28465" s="1" t="s">
        <v>48</v>
      </c>
      <c r="Q28465" s="1" t="s">
        <v>32</v>
      </c>
      <c r="R28465" s="1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66" s="2">
        <v>44359</v>
      </c>
      <c r="N28466">
        <v>1037324</v>
      </c>
      <c r="O28466" s="1" t="s">
        <v>91</v>
      </c>
      <c r="P28466" s="1" t="s">
        <v>201</v>
      </c>
      <c r="Q28466" s="1" t="s">
        <v>32</v>
      </c>
      <c r="R28466" s="1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67" s="2">
        <v>44483</v>
      </c>
      <c r="N28467">
        <v>1037336</v>
      </c>
      <c r="O28467" s="1" t="s">
        <v>91</v>
      </c>
      <c r="P28467" s="1" t="s">
        <v>201</v>
      </c>
      <c r="Q28467" s="1" t="s">
        <v>32</v>
      </c>
      <c r="R28467" s="1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68" s="2">
        <v>44390</v>
      </c>
      <c r="N28468">
        <v>1037341</v>
      </c>
      <c r="O28468" s="1" t="s">
        <v>30</v>
      </c>
      <c r="P28468" s="1" t="s">
        <v>219</v>
      </c>
      <c r="Q28468" s="1" t="s">
        <v>77</v>
      </c>
      <c r="R28468" s="1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69" s="2">
        <v>44453</v>
      </c>
      <c r="N28469">
        <v>1037354</v>
      </c>
      <c r="O28469" s="1" t="s">
        <v>30</v>
      </c>
      <c r="P28469" s="1" t="s">
        <v>114</v>
      </c>
      <c r="Q28469" s="1" t="s">
        <v>32</v>
      </c>
      <c r="R28469" s="1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70" s="2">
        <v>44545</v>
      </c>
      <c r="N28470">
        <v>1037398</v>
      </c>
      <c r="O28470" s="1" t="s">
        <v>36</v>
      </c>
      <c r="P28470" s="1" t="s">
        <v>53</v>
      </c>
      <c r="Q28470" s="1" t="s">
        <v>77</v>
      </c>
      <c r="R28470" s="1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71" s="2">
        <v>44267</v>
      </c>
      <c r="N28471">
        <v>1037415</v>
      </c>
      <c r="O28471" s="1" t="s">
        <v>103</v>
      </c>
      <c r="P28471" s="1" t="s">
        <v>51</v>
      </c>
      <c r="Q28471" s="1" t="s">
        <v>32</v>
      </c>
      <c r="R28471" s="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72" s="2">
        <v>44451</v>
      </c>
      <c r="N28472">
        <v>1037426</v>
      </c>
      <c r="O28472" s="1" t="s">
        <v>30</v>
      </c>
      <c r="P28472" s="1" t="s">
        <v>161</v>
      </c>
      <c r="Q28472" s="1" t="s">
        <v>32</v>
      </c>
      <c r="R28472" s="1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73" s="2">
        <v>44451</v>
      </c>
      <c r="N28473">
        <v>1037476</v>
      </c>
      <c r="O28473" s="1" t="s">
        <v>30</v>
      </c>
      <c r="P28473" s="1" t="s">
        <v>92</v>
      </c>
      <c r="Q28473" s="1" t="s">
        <v>32</v>
      </c>
      <c r="R28473" s="1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74" s="2">
        <v>44423</v>
      </c>
      <c r="N28474">
        <v>1037503</v>
      </c>
      <c r="O28474" s="1" t="s">
        <v>36</v>
      </c>
      <c r="P28474" s="1" t="s">
        <v>92</v>
      </c>
      <c r="Q28474" s="1" t="s">
        <v>77</v>
      </c>
      <c r="R28474" s="1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75" s="2">
        <v>44453</v>
      </c>
      <c r="N28475">
        <v>1037512</v>
      </c>
      <c r="O28475" s="1" t="s">
        <v>36</v>
      </c>
      <c r="P28475" s="1" t="s">
        <v>80</v>
      </c>
      <c r="Q28475" s="1" t="s">
        <v>32</v>
      </c>
      <c r="R28475" s="1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76" s="2">
        <v>44451</v>
      </c>
      <c r="N28476">
        <v>1037516</v>
      </c>
      <c r="O28476" s="1" t="s">
        <v>30</v>
      </c>
      <c r="P28476" s="1" t="s">
        <v>55</v>
      </c>
      <c r="Q28476" s="1" t="s">
        <v>32</v>
      </c>
      <c r="R28476" s="1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77" s="2">
        <v>44360</v>
      </c>
      <c r="N28477">
        <v>1037529</v>
      </c>
      <c r="O28477" s="1" t="s">
        <v>280</v>
      </c>
      <c r="P28477" s="1" t="s">
        <v>65</v>
      </c>
      <c r="Q28477" s="1" t="s">
        <v>32</v>
      </c>
      <c r="R28477" s="1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78" s="2">
        <v>44453</v>
      </c>
      <c r="N28478">
        <v>1037531</v>
      </c>
      <c r="O28478" s="1" t="s">
        <v>36</v>
      </c>
      <c r="P28478" s="1" t="s">
        <v>87</v>
      </c>
      <c r="Q28478" s="1" t="s">
        <v>32</v>
      </c>
      <c r="R28478" s="1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79" s="2">
        <v>44453</v>
      </c>
      <c r="N28479">
        <v>1037552</v>
      </c>
      <c r="O28479" s="1" t="s">
        <v>103</v>
      </c>
      <c r="P28479" s="1" t="s">
        <v>55</v>
      </c>
      <c r="Q28479" s="1" t="s">
        <v>32</v>
      </c>
      <c r="R28479" s="1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80" s="2">
        <v>44271</v>
      </c>
      <c r="N28480">
        <v>1037575</v>
      </c>
      <c r="O28480" s="1" t="s">
        <v>30</v>
      </c>
      <c r="P28480" s="1" t="s">
        <v>1510</v>
      </c>
      <c r="Q28480" s="1" t="s">
        <v>77</v>
      </c>
      <c r="R28480" s="1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81" s="2">
        <v>44267</v>
      </c>
      <c r="N28481">
        <v>1037580</v>
      </c>
      <c r="O28481" s="1" t="s">
        <v>70</v>
      </c>
      <c r="P28481" s="1" t="s">
        <v>82</v>
      </c>
      <c r="Q28481" s="1" t="s">
        <v>32</v>
      </c>
      <c r="R28481" s="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82" s="2">
        <v>44544</v>
      </c>
      <c r="N28482">
        <v>1037594</v>
      </c>
      <c r="O28482" s="1" t="s">
        <v>30</v>
      </c>
      <c r="P28482" s="1" t="s">
        <v>174</v>
      </c>
      <c r="Q28482" s="1" t="s">
        <v>77</v>
      </c>
      <c r="R28482" s="1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83" s="2">
        <v>44513</v>
      </c>
      <c r="N28483">
        <v>1037650</v>
      </c>
      <c r="O28483" s="1" t="s">
        <v>103</v>
      </c>
      <c r="P28483" s="1" t="s">
        <v>92</v>
      </c>
      <c r="Q28483" s="1" t="s">
        <v>32</v>
      </c>
      <c r="R28483" s="1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84" s="2">
        <v>44453</v>
      </c>
      <c r="N28484">
        <v>1037679</v>
      </c>
      <c r="O28484" s="1" t="s">
        <v>30</v>
      </c>
      <c r="P28484" s="1" t="s">
        <v>51</v>
      </c>
      <c r="Q28484" s="1" t="s">
        <v>32</v>
      </c>
      <c r="R28484" s="1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85" s="2">
        <v>44453</v>
      </c>
      <c r="N28485">
        <v>1037803</v>
      </c>
      <c r="O28485" s="1" t="s">
        <v>30</v>
      </c>
      <c r="P28485" s="1" t="s">
        <v>55</v>
      </c>
      <c r="Q28485" s="1" t="s">
        <v>32</v>
      </c>
      <c r="R28485" s="1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86" s="2">
        <v>44512</v>
      </c>
      <c r="N28486">
        <v>1037816</v>
      </c>
      <c r="O28486" s="1" t="s">
        <v>91</v>
      </c>
      <c r="P28486" s="1" t="s">
        <v>114</v>
      </c>
      <c r="Q28486" s="1" t="s">
        <v>32</v>
      </c>
      <c r="R28486" s="1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87" s="2">
        <v>44453</v>
      </c>
      <c r="N28487">
        <v>1037857</v>
      </c>
      <c r="O28487" s="1" t="s">
        <v>36</v>
      </c>
      <c r="P28487" s="1" t="s">
        <v>201</v>
      </c>
      <c r="Q28487" s="1" t="s">
        <v>32</v>
      </c>
      <c r="R28487" s="1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88" s="2">
        <v>44453</v>
      </c>
      <c r="N28488">
        <v>1038058</v>
      </c>
      <c r="O28488" s="1" t="s">
        <v>68</v>
      </c>
      <c r="P28488" s="1" t="s">
        <v>82</v>
      </c>
      <c r="Q28488" s="1" t="s">
        <v>32</v>
      </c>
      <c r="R28488" s="1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89" s="2">
        <v>44363</v>
      </c>
      <c r="N28489">
        <v>1038075</v>
      </c>
      <c r="O28489" s="1" t="s">
        <v>91</v>
      </c>
      <c r="P28489" s="1" t="s">
        <v>92</v>
      </c>
      <c r="Q28489" s="1" t="s">
        <v>77</v>
      </c>
      <c r="R28489" s="1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90" s="2">
        <v>44360</v>
      </c>
      <c r="N28490">
        <v>1038100</v>
      </c>
      <c r="O28490" s="1" t="s">
        <v>30</v>
      </c>
      <c r="P28490" s="1" t="s">
        <v>108</v>
      </c>
      <c r="Q28490" s="1" t="s">
        <v>77</v>
      </c>
      <c r="R28490" s="1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91" s="2">
        <v>44453</v>
      </c>
      <c r="N28491">
        <v>1038147</v>
      </c>
      <c r="O28491" s="1" t="s">
        <v>70</v>
      </c>
      <c r="P28491" s="1" t="s">
        <v>53</v>
      </c>
      <c r="Q28491" s="1" t="s">
        <v>32</v>
      </c>
      <c r="R28491" s="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92" s="2">
        <v>44515</v>
      </c>
      <c r="N28492">
        <v>1038158</v>
      </c>
      <c r="O28492" s="1" t="s">
        <v>103</v>
      </c>
      <c r="P28492" s="1" t="s">
        <v>37</v>
      </c>
      <c r="Q28492" s="1" t="s">
        <v>77</v>
      </c>
      <c r="R28492" s="1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93" s="2">
        <v>44453</v>
      </c>
      <c r="N28493">
        <v>1038181</v>
      </c>
      <c r="O28493" s="1" t="s">
        <v>167</v>
      </c>
      <c r="P28493" s="1" t="s">
        <v>55</v>
      </c>
      <c r="Q28493" s="1" t="s">
        <v>32</v>
      </c>
      <c r="R28493" s="1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94" s="2">
        <v>44330</v>
      </c>
      <c r="N28494">
        <v>1038218</v>
      </c>
      <c r="O28494" s="1" t="s">
        <v>30</v>
      </c>
      <c r="P28494" s="1" t="s">
        <v>51</v>
      </c>
      <c r="Q28494" s="1" t="s">
        <v>77</v>
      </c>
      <c r="R28494" s="1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95" s="2">
        <v>44328</v>
      </c>
      <c r="N28495">
        <v>1038238</v>
      </c>
      <c r="O28495" s="1" t="s">
        <v>103</v>
      </c>
      <c r="P28495" s="1" t="s">
        <v>116</v>
      </c>
      <c r="Q28495" s="1" t="s">
        <v>32</v>
      </c>
      <c r="R28495" s="1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96" s="2">
        <v>44453</v>
      </c>
      <c r="N28496">
        <v>1038245</v>
      </c>
      <c r="O28496" s="1" t="s">
        <v>86</v>
      </c>
      <c r="P28496" s="1" t="s">
        <v>116</v>
      </c>
      <c r="Q28496" s="1" t="s">
        <v>32</v>
      </c>
      <c r="R28496" s="1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97" s="2">
        <v>44544</v>
      </c>
      <c r="N28497">
        <v>1038282</v>
      </c>
      <c r="O28497" s="1" t="s">
        <v>68</v>
      </c>
      <c r="P28497" s="1" t="s">
        <v>227</v>
      </c>
      <c r="Q28497" s="1" t="s">
        <v>77</v>
      </c>
      <c r="R28497" s="1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98" s="2">
        <v>44269</v>
      </c>
      <c r="N28498">
        <v>1038283</v>
      </c>
      <c r="O28498" s="1" t="s">
        <v>103</v>
      </c>
      <c r="P28498" s="1" t="s">
        <v>61</v>
      </c>
      <c r="Q28498" s="1" t="s">
        <v>32</v>
      </c>
      <c r="R28498" s="1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99" s="2">
        <v>44453</v>
      </c>
      <c r="N28499">
        <v>1038294</v>
      </c>
      <c r="O28499" s="1" t="s">
        <v>30</v>
      </c>
      <c r="P28499" s="1" t="s">
        <v>51</v>
      </c>
      <c r="Q28499" s="1" t="s">
        <v>32</v>
      </c>
      <c r="R28499" s="1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00" s="2">
        <v>44574</v>
      </c>
      <c r="N28500">
        <v>1038311</v>
      </c>
      <c r="O28500" s="1" t="s">
        <v>30</v>
      </c>
      <c r="P28500" s="1" t="s">
        <v>118</v>
      </c>
      <c r="Q28500" s="1" t="s">
        <v>32</v>
      </c>
      <c r="R28500" s="1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01" s="2">
        <v>44363</v>
      </c>
      <c r="N28501">
        <v>1019809</v>
      </c>
      <c r="O28501" s="1" t="s">
        <v>30</v>
      </c>
      <c r="P28501" s="1" t="s">
        <v>92</v>
      </c>
      <c r="Q28501" s="1" t="s">
        <v>77</v>
      </c>
      <c r="R28501" s="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02" s="2">
        <v>44240</v>
      </c>
      <c r="N28502">
        <v>1038322</v>
      </c>
      <c r="O28502" s="1" t="s">
        <v>30</v>
      </c>
      <c r="P28502" s="1" t="s">
        <v>55</v>
      </c>
      <c r="Q28502" s="1" t="s">
        <v>32</v>
      </c>
      <c r="R28502" s="1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03" s="2">
        <v>44329</v>
      </c>
      <c r="N28503">
        <v>1038357</v>
      </c>
      <c r="O28503" s="1" t="s">
        <v>30</v>
      </c>
      <c r="P28503" s="1" t="s">
        <v>65</v>
      </c>
      <c r="Q28503" s="1" t="s">
        <v>32</v>
      </c>
      <c r="R28503" s="1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04" s="2">
        <v>44453</v>
      </c>
      <c r="N28504">
        <v>1038361</v>
      </c>
      <c r="O28504" s="1" t="s">
        <v>103</v>
      </c>
      <c r="P28504" s="1" t="s">
        <v>44</v>
      </c>
      <c r="Q28504" s="1" t="s">
        <v>32</v>
      </c>
      <c r="R28504" s="1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05" s="2">
        <v>44302</v>
      </c>
      <c r="N28505">
        <v>1038385</v>
      </c>
      <c r="O28505" s="1" t="s">
        <v>30</v>
      </c>
      <c r="P28505" s="1" t="s">
        <v>44</v>
      </c>
      <c r="Q28505" s="1" t="s">
        <v>77</v>
      </c>
      <c r="R28505" s="1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06" s="2">
        <v>44269</v>
      </c>
      <c r="N28506">
        <v>1038407</v>
      </c>
      <c r="O28506" s="1" t="s">
        <v>30</v>
      </c>
      <c r="P28506" s="1" t="s">
        <v>1489</v>
      </c>
      <c r="Q28506" s="1" t="s">
        <v>77</v>
      </c>
      <c r="R28506" s="1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07" s="2">
        <v>44389</v>
      </c>
      <c r="N28507">
        <v>1038415</v>
      </c>
      <c r="O28507" s="1" t="s">
        <v>30</v>
      </c>
      <c r="P28507" s="1" t="s">
        <v>92</v>
      </c>
      <c r="Q28507" s="1" t="s">
        <v>77</v>
      </c>
      <c r="R28507" s="1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08" s="2">
        <v>44328</v>
      </c>
      <c r="N28508">
        <v>1038436</v>
      </c>
      <c r="O28508" s="1" t="s">
        <v>103</v>
      </c>
      <c r="P28508" s="1" t="s">
        <v>118</v>
      </c>
      <c r="Q28508" s="1" t="s">
        <v>77</v>
      </c>
      <c r="R28508" s="1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09" s="2">
        <v>44422</v>
      </c>
      <c r="N28509">
        <v>1038442</v>
      </c>
      <c r="O28509" s="1" t="s">
        <v>36</v>
      </c>
      <c r="P28509" s="1" t="s">
        <v>161</v>
      </c>
      <c r="Q28509" s="1" t="s">
        <v>32</v>
      </c>
      <c r="R28509" s="1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10" s="2">
        <v>44481</v>
      </c>
      <c r="N28510">
        <v>1038450</v>
      </c>
      <c r="O28510" s="1" t="s">
        <v>30</v>
      </c>
      <c r="P28510" s="1" t="s">
        <v>55</v>
      </c>
      <c r="Q28510" s="1" t="s">
        <v>32</v>
      </c>
      <c r="R28510" s="1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11" s="2">
        <v>44359</v>
      </c>
      <c r="N28511">
        <v>1038456</v>
      </c>
      <c r="O28511" s="1" t="s">
        <v>70</v>
      </c>
      <c r="P28511" s="1" t="s">
        <v>201</v>
      </c>
      <c r="Q28511" s="1" t="s">
        <v>32</v>
      </c>
      <c r="R28511" s="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12" s="2">
        <v>44300</v>
      </c>
      <c r="N28512">
        <v>1038466</v>
      </c>
      <c r="O28512" s="1" t="s">
        <v>91</v>
      </c>
      <c r="P28512" s="1" t="s">
        <v>55</v>
      </c>
      <c r="Q28512" s="1" t="s">
        <v>32</v>
      </c>
      <c r="R28512" s="1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13" s="2">
        <v>44483</v>
      </c>
      <c r="N28513">
        <v>1038469</v>
      </c>
      <c r="O28513" s="1" t="s">
        <v>30</v>
      </c>
      <c r="P28513" s="1" t="s">
        <v>118</v>
      </c>
      <c r="Q28513" s="1" t="s">
        <v>77</v>
      </c>
      <c r="R28513" s="1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14" s="2">
        <v>44329</v>
      </c>
      <c r="N28514">
        <v>1038479</v>
      </c>
      <c r="O28514" s="1" t="s">
        <v>30</v>
      </c>
      <c r="P28514" s="1" t="s">
        <v>82</v>
      </c>
      <c r="Q28514" s="1" t="s">
        <v>32</v>
      </c>
      <c r="R28514" s="1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15" s="2">
        <v>44453</v>
      </c>
      <c r="N28515">
        <v>1038482</v>
      </c>
      <c r="O28515" s="1" t="s">
        <v>95</v>
      </c>
      <c r="P28515" s="1" t="s">
        <v>51</v>
      </c>
      <c r="Q28515" s="1" t="s">
        <v>32</v>
      </c>
      <c r="R28515" s="1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16" s="2">
        <v>44453</v>
      </c>
      <c r="N28516">
        <v>1038496</v>
      </c>
      <c r="O28516" s="1" t="s">
        <v>30</v>
      </c>
      <c r="P28516" s="1" t="s">
        <v>201</v>
      </c>
      <c r="Q28516" s="1" t="s">
        <v>32</v>
      </c>
      <c r="R28516" s="1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17" s="2">
        <v>44363</v>
      </c>
      <c r="N28517">
        <v>1038520</v>
      </c>
      <c r="O28517" s="1" t="s">
        <v>70</v>
      </c>
      <c r="P28517" s="1" t="s">
        <v>37</v>
      </c>
      <c r="Q28517" s="1" t="s">
        <v>77</v>
      </c>
      <c r="R28517" s="1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18" s="2">
        <v>44389</v>
      </c>
      <c r="N28518">
        <v>1038529</v>
      </c>
      <c r="O28518" s="1" t="s">
        <v>30</v>
      </c>
      <c r="P28518" s="1" t="s">
        <v>114</v>
      </c>
      <c r="Q28518" s="1" t="s">
        <v>77</v>
      </c>
      <c r="R28518" s="1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19" s="2">
        <v>44298</v>
      </c>
      <c r="N28519">
        <v>1038532</v>
      </c>
      <c r="O28519" s="1" t="s">
        <v>103</v>
      </c>
      <c r="P28519" s="1" t="s">
        <v>92</v>
      </c>
      <c r="Q28519" s="1" t="s">
        <v>32</v>
      </c>
      <c r="R28519" s="1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20" s="2">
        <v>44390</v>
      </c>
      <c r="N28520">
        <v>1038567</v>
      </c>
      <c r="O28520" s="1" t="s">
        <v>70</v>
      </c>
      <c r="P28520" s="1" t="s">
        <v>116</v>
      </c>
      <c r="Q28520" s="1" t="s">
        <v>32</v>
      </c>
      <c r="R28520" s="1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21" s="2">
        <v>44360</v>
      </c>
      <c r="N28521">
        <v>1038573</v>
      </c>
      <c r="O28521" s="1" t="s">
        <v>103</v>
      </c>
      <c r="P28521" s="1" t="s">
        <v>61</v>
      </c>
      <c r="Q28521" s="1" t="s">
        <v>77</v>
      </c>
      <c r="R28521" s="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22" s="2">
        <v>44269</v>
      </c>
      <c r="N28522">
        <v>1038579</v>
      </c>
      <c r="O28522" s="1" t="s">
        <v>95</v>
      </c>
      <c r="P28522" s="1" t="s">
        <v>51</v>
      </c>
      <c r="Q28522" s="1" t="s">
        <v>77</v>
      </c>
      <c r="R28522" s="1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23" s="2">
        <v>44298</v>
      </c>
      <c r="N28523">
        <v>1038614</v>
      </c>
      <c r="O28523" s="1" t="s">
        <v>30</v>
      </c>
      <c r="P28523" s="1" t="s">
        <v>51</v>
      </c>
      <c r="Q28523" s="1" t="s">
        <v>32</v>
      </c>
      <c r="R28523" s="1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24" s="2">
        <v>44363</v>
      </c>
      <c r="N28524">
        <v>1038697</v>
      </c>
      <c r="O28524" s="1" t="s">
        <v>30</v>
      </c>
      <c r="P28524" s="1" t="s">
        <v>44</v>
      </c>
      <c r="Q28524" s="1" t="s">
        <v>77</v>
      </c>
      <c r="R28524" s="1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25" s="2">
        <v>44452</v>
      </c>
      <c r="N28525">
        <v>1038725</v>
      </c>
      <c r="O28525" s="1" t="s">
        <v>167</v>
      </c>
      <c r="P28525" s="1" t="s">
        <v>114</v>
      </c>
      <c r="Q28525" s="1" t="s">
        <v>32</v>
      </c>
      <c r="R28525" s="1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26" s="2">
        <v>44453</v>
      </c>
      <c r="N28526">
        <v>1038726</v>
      </c>
      <c r="O28526" s="1" t="s">
        <v>30</v>
      </c>
      <c r="P28526" s="1" t="s">
        <v>157</v>
      </c>
      <c r="Q28526" s="1" t="s">
        <v>32</v>
      </c>
      <c r="R28526" s="1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27" s="2">
        <v>44453</v>
      </c>
      <c r="N28527">
        <v>1038742</v>
      </c>
      <c r="O28527" s="1" t="s">
        <v>103</v>
      </c>
      <c r="P28527" s="1" t="s">
        <v>352</v>
      </c>
      <c r="Q28527" s="1" t="s">
        <v>32</v>
      </c>
      <c r="R28527" s="1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28" s="2">
        <v>44453</v>
      </c>
      <c r="N28528">
        <v>1038743</v>
      </c>
      <c r="O28528" s="1" t="s">
        <v>36</v>
      </c>
      <c r="P28528" s="1" t="s">
        <v>48</v>
      </c>
      <c r="Q28528" s="1" t="s">
        <v>32</v>
      </c>
      <c r="R28528" s="1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29" s="2">
        <v>44453</v>
      </c>
      <c r="N28529">
        <v>1038778</v>
      </c>
      <c r="O28529" s="1" t="s">
        <v>36</v>
      </c>
      <c r="P28529" s="1" t="s">
        <v>114</v>
      </c>
      <c r="Q28529" s="1" t="s">
        <v>32</v>
      </c>
      <c r="R28529" s="1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30" s="2">
        <v>44480</v>
      </c>
      <c r="N28530">
        <v>1038798</v>
      </c>
      <c r="O28530" s="1" t="s">
        <v>68</v>
      </c>
      <c r="P28530" s="1" t="s">
        <v>51</v>
      </c>
      <c r="Q28530" s="1" t="s">
        <v>32</v>
      </c>
      <c r="R28530" s="1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31" s="2">
        <v>44453</v>
      </c>
      <c r="N28531">
        <v>1038801</v>
      </c>
      <c r="O28531" s="1" t="s">
        <v>70</v>
      </c>
      <c r="P28531" s="1" t="s">
        <v>75</v>
      </c>
      <c r="Q28531" s="1" t="s">
        <v>32</v>
      </c>
      <c r="R28531" s="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32" s="2">
        <v>44299</v>
      </c>
      <c r="N28532">
        <v>1038911</v>
      </c>
      <c r="O28532" s="1" t="s">
        <v>30</v>
      </c>
      <c r="P28532" s="1" t="s">
        <v>92</v>
      </c>
      <c r="Q28532" s="1" t="s">
        <v>77</v>
      </c>
      <c r="R28532" s="1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33" s="2">
        <v>44363</v>
      </c>
      <c r="N28533">
        <v>1038914</v>
      </c>
      <c r="O28533" s="1" t="s">
        <v>103</v>
      </c>
      <c r="P28533" s="1" t="s">
        <v>61</v>
      </c>
      <c r="Q28533" s="1" t="s">
        <v>77</v>
      </c>
      <c r="R28533" s="1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34" s="2">
        <v>44299</v>
      </c>
      <c r="N28534">
        <v>1038921</v>
      </c>
      <c r="O28534" s="1" t="s">
        <v>86</v>
      </c>
      <c r="P28534" s="1" t="s">
        <v>75</v>
      </c>
      <c r="Q28534" s="1" t="s">
        <v>77</v>
      </c>
      <c r="R28534" s="1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35" s="2">
        <v>44453</v>
      </c>
      <c r="N28535">
        <v>1038931</v>
      </c>
      <c r="O28535" s="1" t="s">
        <v>103</v>
      </c>
      <c r="P28535" s="1" t="s">
        <v>92</v>
      </c>
      <c r="Q28535" s="1" t="s">
        <v>32</v>
      </c>
      <c r="R28535" s="1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36" s="2">
        <v>44453</v>
      </c>
      <c r="N28536">
        <v>1038950</v>
      </c>
      <c r="O28536" s="1" t="s">
        <v>70</v>
      </c>
      <c r="P28536" s="1" t="s">
        <v>65</v>
      </c>
      <c r="Q28536" s="1" t="s">
        <v>32</v>
      </c>
      <c r="R28536" s="1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37" s="2">
        <v>44453</v>
      </c>
      <c r="N28537">
        <v>1038954</v>
      </c>
      <c r="O28537" s="1" t="s">
        <v>280</v>
      </c>
      <c r="P28537" s="1" t="s">
        <v>161</v>
      </c>
      <c r="Q28537" s="1" t="s">
        <v>32</v>
      </c>
      <c r="R28537" s="1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38" s="2">
        <v>44362</v>
      </c>
      <c r="N28538">
        <v>1038965</v>
      </c>
      <c r="O28538" s="1" t="s">
        <v>70</v>
      </c>
      <c r="P28538" s="1" t="s">
        <v>352</v>
      </c>
      <c r="Q28538" s="1" t="s">
        <v>77</v>
      </c>
      <c r="R28538" s="1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39" s="2">
        <v>44451</v>
      </c>
      <c r="N28539">
        <v>1038990</v>
      </c>
      <c r="O28539" s="1" t="s">
        <v>70</v>
      </c>
      <c r="P28539" s="1" t="s">
        <v>352</v>
      </c>
      <c r="Q28539" s="1" t="s">
        <v>77</v>
      </c>
      <c r="R28539" s="1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40" s="2">
        <v>44361</v>
      </c>
      <c r="N28540">
        <v>1038997</v>
      </c>
      <c r="O28540" s="1" t="s">
        <v>36</v>
      </c>
      <c r="P28540" s="1" t="s">
        <v>51</v>
      </c>
      <c r="Q28540" s="1" t="s">
        <v>32</v>
      </c>
      <c r="R28540" s="1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41" s="2">
        <v>44576</v>
      </c>
      <c r="N28541">
        <v>1039003</v>
      </c>
      <c r="O28541" s="1" t="s">
        <v>36</v>
      </c>
      <c r="P28541" s="1" t="s">
        <v>44</v>
      </c>
      <c r="Q28541" s="1" t="s">
        <v>77</v>
      </c>
      <c r="R28541" s="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42" s="2">
        <v>44389</v>
      </c>
      <c r="N28542">
        <v>1039004</v>
      </c>
      <c r="O28542" s="1" t="s">
        <v>30</v>
      </c>
      <c r="P28542" s="1" t="s">
        <v>101</v>
      </c>
      <c r="Q28542" s="1" t="s">
        <v>77</v>
      </c>
      <c r="R28542" s="1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43" s="2">
        <v>44422</v>
      </c>
      <c r="N28543">
        <v>1039016</v>
      </c>
      <c r="O28543" s="1" t="s">
        <v>36</v>
      </c>
      <c r="P28543" s="1" t="s">
        <v>44</v>
      </c>
      <c r="Q28543" s="1" t="s">
        <v>77</v>
      </c>
      <c r="R28543" s="1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44" s="2">
        <v>44359</v>
      </c>
      <c r="N28544">
        <v>1039022</v>
      </c>
      <c r="O28544" s="1" t="s">
        <v>86</v>
      </c>
      <c r="P28544" s="1" t="s">
        <v>75</v>
      </c>
      <c r="Q28544" s="1" t="s">
        <v>77</v>
      </c>
      <c r="R28544" s="1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45" s="2">
        <v>44453</v>
      </c>
      <c r="N28545">
        <v>1039024</v>
      </c>
      <c r="O28545" s="1" t="s">
        <v>30</v>
      </c>
      <c r="P28545" s="1" t="s">
        <v>51</v>
      </c>
      <c r="Q28545" s="1" t="s">
        <v>32</v>
      </c>
      <c r="R28545" s="1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46" s="2">
        <v>44391</v>
      </c>
      <c r="N28546">
        <v>1039051</v>
      </c>
      <c r="O28546" s="1" t="s">
        <v>68</v>
      </c>
      <c r="P28546" s="1" t="s">
        <v>1510</v>
      </c>
      <c r="Q28546" s="1" t="s">
        <v>77</v>
      </c>
      <c r="R28546" s="1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47" s="2">
        <v>44543</v>
      </c>
      <c r="N28547">
        <v>1039045</v>
      </c>
      <c r="O28547" s="1" t="s">
        <v>91</v>
      </c>
      <c r="P28547" s="1" t="s">
        <v>201</v>
      </c>
      <c r="Q28547" s="1" t="s">
        <v>32</v>
      </c>
      <c r="R28547" s="1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48" s="2">
        <v>44299</v>
      </c>
      <c r="N28548">
        <v>1039059</v>
      </c>
      <c r="O28548" s="1" t="s">
        <v>70</v>
      </c>
      <c r="P28548" s="1" t="s">
        <v>114</v>
      </c>
      <c r="Q28548" s="1" t="s">
        <v>32</v>
      </c>
      <c r="R28548" s="1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49" s="2">
        <v>44542</v>
      </c>
      <c r="N28549">
        <v>1039065</v>
      </c>
      <c r="O28549" s="1" t="s">
        <v>86</v>
      </c>
      <c r="P28549" s="1" t="s">
        <v>82</v>
      </c>
      <c r="Q28549" s="1" t="s">
        <v>32</v>
      </c>
      <c r="R28549" s="1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50" s="2">
        <v>44451</v>
      </c>
      <c r="N28550">
        <v>1039127</v>
      </c>
      <c r="O28550" s="1" t="s">
        <v>30</v>
      </c>
      <c r="P28550" s="1" t="s">
        <v>92</v>
      </c>
      <c r="Q28550" s="1" t="s">
        <v>32</v>
      </c>
      <c r="R28550" s="1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51" s="2">
        <v>44240</v>
      </c>
      <c r="N28551">
        <v>1039133</v>
      </c>
      <c r="O28551" s="1" t="s">
        <v>91</v>
      </c>
      <c r="P28551" s="1" t="s">
        <v>51</v>
      </c>
      <c r="Q28551" s="1" t="s">
        <v>32</v>
      </c>
      <c r="R28551" s="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52" s="2">
        <v>44391</v>
      </c>
      <c r="N28552">
        <v>1039140</v>
      </c>
      <c r="O28552" s="1" t="s">
        <v>30</v>
      </c>
      <c r="P28552" s="1" t="s">
        <v>161</v>
      </c>
      <c r="Q28552" s="1" t="s">
        <v>32</v>
      </c>
      <c r="R28552" s="1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53" s="2">
        <v>44269</v>
      </c>
      <c r="N28553">
        <v>1039153</v>
      </c>
      <c r="O28553" s="1" t="s">
        <v>70</v>
      </c>
      <c r="P28553" s="1" t="s">
        <v>82</v>
      </c>
      <c r="Q28553" s="1" t="s">
        <v>32</v>
      </c>
      <c r="R28553" s="1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54" s="2">
        <v>44453</v>
      </c>
      <c r="N28554">
        <v>1039162</v>
      </c>
      <c r="O28554" s="1" t="s">
        <v>30</v>
      </c>
      <c r="P28554" s="1" t="s">
        <v>87</v>
      </c>
      <c r="Q28554" s="1" t="s">
        <v>32</v>
      </c>
      <c r="R28554" s="1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55" s="2">
        <v>44515</v>
      </c>
      <c r="N28555">
        <v>1039166</v>
      </c>
      <c r="O28555" s="1" t="s">
        <v>30</v>
      </c>
      <c r="P28555" s="1" t="s">
        <v>92</v>
      </c>
      <c r="Q28555" s="1" t="s">
        <v>77</v>
      </c>
      <c r="R28555" s="1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56" s="2">
        <v>44480</v>
      </c>
      <c r="N28556">
        <v>1039193</v>
      </c>
      <c r="O28556" s="1" t="s">
        <v>30</v>
      </c>
      <c r="P28556" s="1" t="s">
        <v>37</v>
      </c>
      <c r="Q28556" s="1" t="s">
        <v>32</v>
      </c>
      <c r="R28556" s="1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57" s="2">
        <v>44575</v>
      </c>
      <c r="N28557">
        <v>1039210</v>
      </c>
      <c r="O28557" s="1" t="s">
        <v>30</v>
      </c>
      <c r="P28557" s="1" t="s">
        <v>51</v>
      </c>
      <c r="Q28557" s="1" t="s">
        <v>77</v>
      </c>
      <c r="R28557" s="1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58" s="2">
        <v>44360</v>
      </c>
      <c r="N28558">
        <v>1039228</v>
      </c>
      <c r="O28558" s="1" t="s">
        <v>30</v>
      </c>
      <c r="P28558" s="1" t="s">
        <v>352</v>
      </c>
      <c r="Q28558" s="1" t="s">
        <v>32</v>
      </c>
      <c r="R28558" s="1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59" s="2">
        <v>44329</v>
      </c>
      <c r="N28559">
        <v>1039238</v>
      </c>
      <c r="O28559" s="1" t="s">
        <v>30</v>
      </c>
      <c r="P28559" s="1" t="s">
        <v>116</v>
      </c>
      <c r="Q28559" s="1" t="s">
        <v>32</v>
      </c>
      <c r="R28559" s="1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60" s="2">
        <v>44298</v>
      </c>
      <c r="N28560">
        <v>1039265</v>
      </c>
      <c r="O28560" s="1" t="s">
        <v>30</v>
      </c>
      <c r="P28560" s="1" t="s">
        <v>48</v>
      </c>
      <c r="Q28560" s="1" t="s">
        <v>32</v>
      </c>
      <c r="R28560" s="1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61" s="2">
        <v>44484</v>
      </c>
      <c r="N28561">
        <v>1039276</v>
      </c>
      <c r="O28561" s="1" t="s">
        <v>36</v>
      </c>
      <c r="P28561" s="1" t="s">
        <v>61</v>
      </c>
      <c r="Q28561" s="1" t="s">
        <v>77</v>
      </c>
      <c r="R28561" s="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62" s="2">
        <v>44328</v>
      </c>
      <c r="N28562">
        <v>1039280</v>
      </c>
      <c r="O28562" s="1" t="s">
        <v>30</v>
      </c>
      <c r="P28562" s="1" t="s">
        <v>116</v>
      </c>
      <c r="Q28562" s="1" t="s">
        <v>32</v>
      </c>
      <c r="R28562" s="1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63" s="2">
        <v>44363</v>
      </c>
      <c r="N28563">
        <v>1039308</v>
      </c>
      <c r="O28563" s="1" t="s">
        <v>103</v>
      </c>
      <c r="P28563" s="1" t="s">
        <v>114</v>
      </c>
      <c r="Q28563" s="1" t="s">
        <v>77</v>
      </c>
      <c r="R28563" s="1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64" s="2">
        <v>44543</v>
      </c>
      <c r="N28564">
        <v>1039316</v>
      </c>
      <c r="O28564" s="1" t="s">
        <v>103</v>
      </c>
      <c r="P28564" s="1" t="s">
        <v>61</v>
      </c>
      <c r="Q28564" s="1" t="s">
        <v>32</v>
      </c>
      <c r="R28564" s="1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65" s="2">
        <v>44453</v>
      </c>
      <c r="N28565">
        <v>1039345</v>
      </c>
      <c r="O28565" s="1" t="s">
        <v>36</v>
      </c>
      <c r="P28565" s="1" t="s">
        <v>116</v>
      </c>
      <c r="Q28565" s="1" t="s">
        <v>32</v>
      </c>
      <c r="R28565" s="1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66" s="2">
        <v>44481</v>
      </c>
      <c r="N28566">
        <v>1039382</v>
      </c>
      <c r="O28566" s="1" t="s">
        <v>30</v>
      </c>
      <c r="P28566" s="1" t="s">
        <v>37</v>
      </c>
      <c r="Q28566" s="1" t="s">
        <v>77</v>
      </c>
      <c r="R28566" s="1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67" s="2">
        <v>44453</v>
      </c>
      <c r="N28567">
        <v>1039446</v>
      </c>
      <c r="O28567" s="1" t="s">
        <v>30</v>
      </c>
      <c r="P28567" s="1" t="s">
        <v>61</v>
      </c>
      <c r="Q28567" s="1" t="s">
        <v>32</v>
      </c>
      <c r="R28567" s="1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68" s="2">
        <v>44422</v>
      </c>
      <c r="N28568">
        <v>1039574</v>
      </c>
      <c r="O28568" s="1" t="s">
        <v>86</v>
      </c>
      <c r="P28568" s="1" t="s">
        <v>48</v>
      </c>
      <c r="Q28568" s="1" t="s">
        <v>77</v>
      </c>
      <c r="R28568" s="1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69" s="2">
        <v>44453</v>
      </c>
      <c r="N28569">
        <v>1039597</v>
      </c>
      <c r="O28569" s="1" t="s">
        <v>30</v>
      </c>
      <c r="P28569" s="1" t="s">
        <v>31</v>
      </c>
      <c r="Q28569" s="1" t="s">
        <v>32</v>
      </c>
      <c r="R28569" s="1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70" s="2">
        <v>44360</v>
      </c>
      <c r="N28570">
        <v>1039625</v>
      </c>
      <c r="O28570" s="1" t="s">
        <v>36</v>
      </c>
      <c r="P28570" s="1" t="s">
        <v>55</v>
      </c>
      <c r="Q28570" s="1" t="s">
        <v>32</v>
      </c>
      <c r="R28570" s="1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71" s="2">
        <v>44269</v>
      </c>
      <c r="N28571">
        <v>1039658</v>
      </c>
      <c r="O28571" s="1" t="s">
        <v>86</v>
      </c>
      <c r="P28571" s="1" t="s">
        <v>201</v>
      </c>
      <c r="Q28571" s="1" t="s">
        <v>32</v>
      </c>
      <c r="R28571" s="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72" s="2">
        <v>44453</v>
      </c>
      <c r="N28572">
        <v>1039659</v>
      </c>
      <c r="O28572" s="1" t="s">
        <v>30</v>
      </c>
      <c r="P28572" s="1" t="s">
        <v>31</v>
      </c>
      <c r="Q28572" s="1" t="s">
        <v>32</v>
      </c>
      <c r="R28572" s="1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73" s="2">
        <v>44453</v>
      </c>
      <c r="N28573">
        <v>1039714</v>
      </c>
      <c r="O28573" s="1" t="s">
        <v>103</v>
      </c>
      <c r="P28573" s="1" t="s">
        <v>65</v>
      </c>
      <c r="Q28573" s="1" t="s">
        <v>32</v>
      </c>
      <c r="R28573" s="1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74" s="2">
        <v>44330</v>
      </c>
      <c r="N28574">
        <v>1039823</v>
      </c>
      <c r="O28574" s="1" t="s">
        <v>70</v>
      </c>
      <c r="P28574" s="1" t="s">
        <v>161</v>
      </c>
      <c r="Q28574" s="1" t="s">
        <v>32</v>
      </c>
      <c r="R28574" s="1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75" s="2">
        <v>44299</v>
      </c>
      <c r="N28575">
        <v>1039840</v>
      </c>
      <c r="O28575" s="1" t="s">
        <v>70</v>
      </c>
      <c r="P28575" s="1" t="s">
        <v>55</v>
      </c>
      <c r="Q28575" s="1" t="s">
        <v>32</v>
      </c>
      <c r="R28575" s="1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76" s="2">
        <v>44451</v>
      </c>
      <c r="N28576">
        <v>1039893</v>
      </c>
      <c r="O28576" s="1" t="s">
        <v>86</v>
      </c>
      <c r="P28576" s="1" t="s">
        <v>82</v>
      </c>
      <c r="Q28576" s="1" t="s">
        <v>32</v>
      </c>
      <c r="R28576" s="1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77" s="2">
        <v>44299</v>
      </c>
      <c r="N28577">
        <v>1039913</v>
      </c>
      <c r="O28577" s="1" t="s">
        <v>36</v>
      </c>
      <c r="P28577" s="1" t="s">
        <v>82</v>
      </c>
      <c r="Q28577" s="1" t="s">
        <v>32</v>
      </c>
      <c r="R28577" s="1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78" s="2">
        <v>44453</v>
      </c>
      <c r="N28578">
        <v>1039915</v>
      </c>
      <c r="O28578" s="1" t="s">
        <v>36</v>
      </c>
      <c r="P28578" s="1" t="s">
        <v>37</v>
      </c>
      <c r="Q28578" s="1" t="s">
        <v>32</v>
      </c>
      <c r="R28578" s="1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79" s="2">
        <v>44453</v>
      </c>
      <c r="N28579">
        <v>1039919</v>
      </c>
      <c r="O28579" s="1" t="s">
        <v>91</v>
      </c>
      <c r="P28579" s="1" t="s">
        <v>92</v>
      </c>
      <c r="Q28579" s="1" t="s">
        <v>32</v>
      </c>
      <c r="R28579" s="1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80" s="2">
        <v>44269</v>
      </c>
      <c r="N28580">
        <v>1039921</v>
      </c>
      <c r="O28580" s="1" t="s">
        <v>30</v>
      </c>
      <c r="P28580" s="1" t="s">
        <v>92</v>
      </c>
      <c r="Q28580" s="1" t="s">
        <v>32</v>
      </c>
      <c r="R28580" s="1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81" s="2">
        <v>44574</v>
      </c>
      <c r="N28581">
        <v>1039955</v>
      </c>
      <c r="O28581" s="1" t="s">
        <v>30</v>
      </c>
      <c r="P28581" s="1" t="s">
        <v>53</v>
      </c>
      <c r="Q28581" s="1" t="s">
        <v>77</v>
      </c>
      <c r="R28581" s="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82" s="2">
        <v>44299</v>
      </c>
      <c r="N28582">
        <v>1039998</v>
      </c>
      <c r="O28582" s="1" t="s">
        <v>30</v>
      </c>
      <c r="P28582" s="1" t="s">
        <v>55</v>
      </c>
      <c r="Q28582" s="1" t="s">
        <v>32</v>
      </c>
      <c r="R28582" s="1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83" s="2">
        <v>44453</v>
      </c>
      <c r="N28583">
        <v>1040011</v>
      </c>
      <c r="O28583" s="1" t="s">
        <v>30</v>
      </c>
      <c r="P28583" s="1" t="s">
        <v>161</v>
      </c>
      <c r="Q28583" s="1" t="s">
        <v>32</v>
      </c>
      <c r="R28583" s="1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84" s="2">
        <v>44329</v>
      </c>
      <c r="N28584">
        <v>1040047</v>
      </c>
      <c r="O28584" s="1" t="s">
        <v>30</v>
      </c>
      <c r="P28584" s="1" t="s">
        <v>87</v>
      </c>
      <c r="Q28584" s="1" t="s">
        <v>32</v>
      </c>
      <c r="R28584" s="1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85" s="2">
        <v>44420</v>
      </c>
      <c r="N28585">
        <v>1040048</v>
      </c>
      <c r="O28585" s="1" t="s">
        <v>30</v>
      </c>
      <c r="P28585" s="1" t="s">
        <v>61</v>
      </c>
      <c r="Q28585" s="1" t="s">
        <v>77</v>
      </c>
      <c r="R28585" s="1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86" s="2">
        <v>44574</v>
      </c>
      <c r="N28586">
        <v>1040049</v>
      </c>
      <c r="O28586" s="1" t="s">
        <v>30</v>
      </c>
      <c r="P28586" s="1" t="s">
        <v>65</v>
      </c>
      <c r="Q28586" s="1" t="s">
        <v>32</v>
      </c>
      <c r="R28586" s="1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87" s="2">
        <v>44453</v>
      </c>
      <c r="N28587">
        <v>1040051</v>
      </c>
      <c r="O28587" s="1" t="s">
        <v>30</v>
      </c>
      <c r="P28587" s="1" t="s">
        <v>51</v>
      </c>
      <c r="Q28587" s="1" t="s">
        <v>32</v>
      </c>
      <c r="R28587" s="1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88" s="2">
        <v>44330</v>
      </c>
      <c r="N28588">
        <v>1040091</v>
      </c>
      <c r="O28588" s="1" t="s">
        <v>86</v>
      </c>
      <c r="P28588" s="1" t="s">
        <v>174</v>
      </c>
      <c r="Q28588" s="1" t="s">
        <v>77</v>
      </c>
      <c r="R28588" s="1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89" s="2">
        <v>44573</v>
      </c>
      <c r="N28589">
        <v>1040105</v>
      </c>
      <c r="O28589" s="1" t="s">
        <v>30</v>
      </c>
      <c r="P28589" s="1" t="s">
        <v>219</v>
      </c>
      <c r="Q28589" s="1" t="s">
        <v>77</v>
      </c>
      <c r="R28589" s="1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90" s="2">
        <v>44481</v>
      </c>
      <c r="N28590">
        <v>1040124</v>
      </c>
      <c r="O28590" s="1" t="s">
        <v>95</v>
      </c>
      <c r="P28590" s="1" t="s">
        <v>51</v>
      </c>
      <c r="Q28590" s="1" t="s">
        <v>32</v>
      </c>
      <c r="R28590" s="1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91" s="2">
        <v>44513</v>
      </c>
      <c r="N28591">
        <v>1040128</v>
      </c>
      <c r="O28591" s="1" t="s">
        <v>70</v>
      </c>
      <c r="P28591" s="1" t="s">
        <v>201</v>
      </c>
      <c r="Q28591" s="1" t="s">
        <v>32</v>
      </c>
      <c r="R28591" s="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92" s="2">
        <v>44453</v>
      </c>
      <c r="N28592">
        <v>1040129</v>
      </c>
      <c r="O28592" s="1" t="s">
        <v>30</v>
      </c>
      <c r="P28592" s="1" t="s">
        <v>108</v>
      </c>
      <c r="Q28592" s="1" t="s">
        <v>32</v>
      </c>
      <c r="R28592" s="1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93" s="2">
        <v>44300</v>
      </c>
      <c r="N28593">
        <v>1040133</v>
      </c>
      <c r="O28593" s="1" t="s">
        <v>36</v>
      </c>
      <c r="P28593" s="1" t="s">
        <v>116</v>
      </c>
      <c r="Q28593" s="1" t="s">
        <v>32</v>
      </c>
      <c r="R28593" s="1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94" s="2">
        <v>44453</v>
      </c>
      <c r="N28594">
        <v>1040145</v>
      </c>
      <c r="O28594" s="1" t="s">
        <v>30</v>
      </c>
      <c r="P28594" s="1" t="s">
        <v>116</v>
      </c>
      <c r="Q28594" s="1" t="s">
        <v>32</v>
      </c>
      <c r="R28594" s="1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95" s="2">
        <v>44480</v>
      </c>
      <c r="N28595">
        <v>1040156</v>
      </c>
      <c r="O28595" s="1" t="s">
        <v>30</v>
      </c>
      <c r="P28595" s="1" t="s">
        <v>157</v>
      </c>
      <c r="Q28595" s="1" t="s">
        <v>77</v>
      </c>
      <c r="R28595" s="1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96" s="2">
        <v>44361</v>
      </c>
      <c r="N28596">
        <v>1040160</v>
      </c>
      <c r="O28596" s="1" t="s">
        <v>70</v>
      </c>
      <c r="P28596" s="1" t="s">
        <v>51</v>
      </c>
      <c r="Q28596" s="1" t="s">
        <v>32</v>
      </c>
      <c r="R28596" s="1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97" s="2">
        <v>44360</v>
      </c>
      <c r="N28597">
        <v>1040179</v>
      </c>
      <c r="O28597" s="1" t="s">
        <v>30</v>
      </c>
      <c r="P28597" s="1" t="s">
        <v>87</v>
      </c>
      <c r="Q28597" s="1" t="s">
        <v>32</v>
      </c>
      <c r="R28597" s="1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98" s="2">
        <v>44482</v>
      </c>
      <c r="N28598">
        <v>1040206</v>
      </c>
      <c r="O28598" s="1" t="s">
        <v>30</v>
      </c>
      <c r="P28598" s="1" t="s">
        <v>152</v>
      </c>
      <c r="Q28598" s="1" t="s">
        <v>77</v>
      </c>
      <c r="R28598" s="1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99" s="2">
        <v>44453</v>
      </c>
      <c r="N28599">
        <v>1040211</v>
      </c>
      <c r="O28599" s="1" t="s">
        <v>30</v>
      </c>
      <c r="P28599" s="1" t="s">
        <v>51</v>
      </c>
      <c r="Q28599" s="1" t="s">
        <v>32</v>
      </c>
      <c r="R28599" s="1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00" s="2">
        <v>44268</v>
      </c>
      <c r="N28600">
        <v>1040213</v>
      </c>
      <c r="O28600" s="1" t="s">
        <v>86</v>
      </c>
      <c r="P28600" s="1" t="s">
        <v>87</v>
      </c>
      <c r="Q28600" s="1" t="s">
        <v>32</v>
      </c>
      <c r="R28600" s="1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01" s="2">
        <v>44363</v>
      </c>
      <c r="N28601">
        <v>1040246</v>
      </c>
      <c r="O28601" s="1" t="s">
        <v>103</v>
      </c>
      <c r="P28601" s="1" t="s">
        <v>108</v>
      </c>
      <c r="Q28601" s="1" t="s">
        <v>77</v>
      </c>
      <c r="R28601" s="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02" s="2">
        <v>44481</v>
      </c>
      <c r="N28602">
        <v>1040247</v>
      </c>
      <c r="O28602" s="1" t="s">
        <v>103</v>
      </c>
      <c r="P28602" s="1" t="s">
        <v>101</v>
      </c>
      <c r="Q28602" s="1" t="s">
        <v>77</v>
      </c>
      <c r="R28602" s="1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03" s="2">
        <v>44420</v>
      </c>
      <c r="N28603">
        <v>1040248</v>
      </c>
      <c r="O28603" s="1" t="s">
        <v>30</v>
      </c>
      <c r="P28603" s="1" t="s">
        <v>108</v>
      </c>
      <c r="Q28603" s="1" t="s">
        <v>32</v>
      </c>
      <c r="R28603" s="1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04" s="2">
        <v>44453</v>
      </c>
      <c r="N28604">
        <v>1040254</v>
      </c>
      <c r="O28604" s="1" t="s">
        <v>70</v>
      </c>
      <c r="P28604" s="1" t="s">
        <v>75</v>
      </c>
      <c r="Q28604" s="1" t="s">
        <v>32</v>
      </c>
      <c r="R28604" s="1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05" s="2">
        <v>44453</v>
      </c>
      <c r="N28605">
        <v>1040255</v>
      </c>
      <c r="O28605" s="1" t="s">
        <v>30</v>
      </c>
      <c r="P28605" s="1" t="s">
        <v>227</v>
      </c>
      <c r="Q28605" s="1" t="s">
        <v>32</v>
      </c>
      <c r="R28605" s="1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06" s="2">
        <v>44572</v>
      </c>
      <c r="N28606">
        <v>1040256</v>
      </c>
      <c r="O28606" s="1" t="s">
        <v>91</v>
      </c>
      <c r="P28606" s="1" t="s">
        <v>80</v>
      </c>
      <c r="Q28606" s="1" t="s">
        <v>32</v>
      </c>
      <c r="R28606" s="1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07" s="2">
        <v>44453</v>
      </c>
      <c r="N28607">
        <v>1040273</v>
      </c>
      <c r="O28607" s="1" t="s">
        <v>36</v>
      </c>
      <c r="P28607" s="1" t="s">
        <v>92</v>
      </c>
      <c r="Q28607" s="1" t="s">
        <v>32</v>
      </c>
      <c r="R28607" s="1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08" s="2">
        <v>44423</v>
      </c>
      <c r="N28608">
        <v>1040285</v>
      </c>
      <c r="O28608" s="1" t="s">
        <v>36</v>
      </c>
      <c r="P28608" s="1" t="s">
        <v>44</v>
      </c>
      <c r="Q28608" s="1" t="s">
        <v>77</v>
      </c>
      <c r="R28608" s="1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09" s="2">
        <v>44511</v>
      </c>
      <c r="N28609">
        <v>1040300</v>
      </c>
      <c r="O28609" s="1" t="s">
        <v>30</v>
      </c>
      <c r="P28609" s="1" t="s">
        <v>92</v>
      </c>
      <c r="Q28609" s="1" t="s">
        <v>32</v>
      </c>
      <c r="R28609" s="1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10" s="2">
        <v>44267</v>
      </c>
      <c r="N28610">
        <v>1040301</v>
      </c>
      <c r="O28610" s="1" t="s">
        <v>30</v>
      </c>
      <c r="P28610" s="1" t="s">
        <v>650</v>
      </c>
      <c r="Q28610" s="1" t="s">
        <v>77</v>
      </c>
      <c r="R28610" s="1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11" s="2">
        <v>44453</v>
      </c>
      <c r="N28611">
        <v>1040315</v>
      </c>
      <c r="O28611" s="1" t="s">
        <v>30</v>
      </c>
      <c r="P28611" s="1" t="s">
        <v>87</v>
      </c>
      <c r="Q28611" s="1" t="s">
        <v>32</v>
      </c>
      <c r="R28611" s="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12" s="2">
        <v>44300</v>
      </c>
      <c r="N28612">
        <v>1040330</v>
      </c>
      <c r="O28612" s="1" t="s">
        <v>30</v>
      </c>
      <c r="P28612" s="1" t="s">
        <v>53</v>
      </c>
      <c r="Q28612" s="1" t="s">
        <v>77</v>
      </c>
      <c r="R28612" s="1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13" s="2">
        <v>44453</v>
      </c>
      <c r="N28613">
        <v>1040344</v>
      </c>
      <c r="O28613" s="1" t="s">
        <v>30</v>
      </c>
      <c r="P28613" s="1" t="s">
        <v>82</v>
      </c>
      <c r="Q28613" s="1" t="s">
        <v>32</v>
      </c>
      <c r="R28613" s="1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14" s="2">
        <v>44241</v>
      </c>
      <c r="N28614">
        <v>1040357</v>
      </c>
      <c r="O28614" s="1" t="s">
        <v>68</v>
      </c>
      <c r="P28614" s="1" t="s">
        <v>65</v>
      </c>
      <c r="Q28614" s="1" t="s">
        <v>32</v>
      </c>
      <c r="R28614" s="1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15" s="2">
        <v>44359</v>
      </c>
      <c r="N28615">
        <v>1040370</v>
      </c>
      <c r="O28615" s="1" t="s">
        <v>103</v>
      </c>
      <c r="P28615" s="1" t="s">
        <v>1489</v>
      </c>
      <c r="Q28615" s="1" t="s">
        <v>77</v>
      </c>
      <c r="R28615" s="1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16" s="2">
        <v>44299</v>
      </c>
      <c r="N28616">
        <v>1040375</v>
      </c>
      <c r="O28616" s="1" t="s">
        <v>86</v>
      </c>
      <c r="P28616" s="1" t="s">
        <v>114</v>
      </c>
      <c r="Q28616" s="1" t="s">
        <v>32</v>
      </c>
      <c r="R28616" s="1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17" s="2">
        <v>44298</v>
      </c>
      <c r="N28617">
        <v>1040381</v>
      </c>
      <c r="O28617" s="1" t="s">
        <v>30</v>
      </c>
      <c r="P28617" s="1" t="s">
        <v>352</v>
      </c>
      <c r="Q28617" s="1" t="s">
        <v>77</v>
      </c>
      <c r="R28617" s="1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18" s="2">
        <v>44452</v>
      </c>
      <c r="N28618">
        <v>1040388</v>
      </c>
      <c r="O28618" s="1" t="s">
        <v>36</v>
      </c>
      <c r="P28618" s="1" t="s">
        <v>87</v>
      </c>
      <c r="Q28618" s="1" t="s">
        <v>32</v>
      </c>
      <c r="R28618" s="1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19" s="2">
        <v>44363</v>
      </c>
      <c r="N28619">
        <v>1040389</v>
      </c>
      <c r="O28619" s="1" t="s">
        <v>103</v>
      </c>
      <c r="P28619" s="1" t="s">
        <v>31</v>
      </c>
      <c r="Q28619" s="1" t="s">
        <v>77</v>
      </c>
      <c r="R28619" s="1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20" s="2">
        <v>44363</v>
      </c>
      <c r="N28620">
        <v>1040395</v>
      </c>
      <c r="O28620" s="1" t="s">
        <v>70</v>
      </c>
      <c r="P28620" s="1" t="s">
        <v>37</v>
      </c>
      <c r="Q28620" s="1" t="s">
        <v>77</v>
      </c>
      <c r="R28620" s="1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21" s="2">
        <v>44240</v>
      </c>
      <c r="N28621">
        <v>1040402</v>
      </c>
      <c r="O28621" s="1" t="s">
        <v>103</v>
      </c>
      <c r="P28621" s="1" t="s">
        <v>214</v>
      </c>
      <c r="Q28621" s="1" t="s">
        <v>32</v>
      </c>
      <c r="R28621" s="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22" s="2">
        <v>44363</v>
      </c>
      <c r="N28622">
        <v>1040408</v>
      </c>
      <c r="O28622" s="1" t="s">
        <v>70</v>
      </c>
      <c r="P28622" s="1" t="s">
        <v>118</v>
      </c>
      <c r="Q28622" s="1" t="s">
        <v>77</v>
      </c>
      <c r="R28622" s="1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23" s="2">
        <v>44453</v>
      </c>
      <c r="N28623">
        <v>1040435</v>
      </c>
      <c r="O28623" s="1" t="s">
        <v>103</v>
      </c>
      <c r="P28623" s="1" t="s">
        <v>161</v>
      </c>
      <c r="Q28623" s="1" t="s">
        <v>32</v>
      </c>
      <c r="R28623" s="1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24" s="2">
        <v>44267</v>
      </c>
      <c r="N28624">
        <v>976628</v>
      </c>
      <c r="O28624" s="1" t="s">
        <v>70</v>
      </c>
      <c r="P28624" s="1" t="s">
        <v>92</v>
      </c>
      <c r="Q28624" s="1" t="s">
        <v>77</v>
      </c>
      <c r="R28624" s="1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25" s="2">
        <v>44545</v>
      </c>
      <c r="N28625">
        <v>1040441</v>
      </c>
      <c r="O28625" s="1" t="s">
        <v>86</v>
      </c>
      <c r="P28625" s="1" t="s">
        <v>44</v>
      </c>
      <c r="Q28625" s="1" t="s">
        <v>77</v>
      </c>
      <c r="R28625" s="1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26" s="2">
        <v>44421</v>
      </c>
      <c r="N28626">
        <v>1040445</v>
      </c>
      <c r="O28626" s="1" t="s">
        <v>30</v>
      </c>
      <c r="P28626" s="1" t="s">
        <v>87</v>
      </c>
      <c r="Q28626" s="1" t="s">
        <v>32</v>
      </c>
      <c r="R28626" s="1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27" s="2">
        <v>44360</v>
      </c>
      <c r="N28627">
        <v>1040468</v>
      </c>
      <c r="O28627" s="1" t="s">
        <v>86</v>
      </c>
      <c r="P28627" s="1" t="s">
        <v>80</v>
      </c>
      <c r="Q28627" s="1" t="s">
        <v>77</v>
      </c>
      <c r="R28627" s="1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28" s="2">
        <v>44453</v>
      </c>
      <c r="N28628">
        <v>1040473</v>
      </c>
      <c r="O28628" s="1" t="s">
        <v>30</v>
      </c>
      <c r="P28628" s="1" t="s">
        <v>37</v>
      </c>
      <c r="Q28628" s="1" t="s">
        <v>32</v>
      </c>
      <c r="R28628" s="1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29" s="2">
        <v>44363</v>
      </c>
      <c r="N28629">
        <v>1019524</v>
      </c>
      <c r="O28629" s="1" t="s">
        <v>30</v>
      </c>
      <c r="P28629" s="1" t="s">
        <v>157</v>
      </c>
      <c r="Q28629" s="1" t="s">
        <v>77</v>
      </c>
      <c r="R28629" s="1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30" s="2">
        <v>44576</v>
      </c>
      <c r="N28630">
        <v>1040491</v>
      </c>
      <c r="O28630" s="1" t="s">
        <v>30</v>
      </c>
      <c r="P28630" s="1" t="s">
        <v>101</v>
      </c>
      <c r="Q28630" s="1" t="s">
        <v>77</v>
      </c>
      <c r="R28630" s="1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31" s="2">
        <v>44453</v>
      </c>
      <c r="N28631">
        <v>1040495</v>
      </c>
      <c r="O28631" s="1" t="s">
        <v>70</v>
      </c>
      <c r="P28631" s="1" t="s">
        <v>82</v>
      </c>
      <c r="Q28631" s="1" t="s">
        <v>32</v>
      </c>
      <c r="R28631" s="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32" s="2">
        <v>44421</v>
      </c>
      <c r="N28632">
        <v>1040501</v>
      </c>
      <c r="O28632" s="1" t="s">
        <v>70</v>
      </c>
      <c r="P28632" s="1" t="s">
        <v>48</v>
      </c>
      <c r="Q28632" s="1" t="s">
        <v>77</v>
      </c>
      <c r="R28632" s="1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33" s="2">
        <v>44453</v>
      </c>
      <c r="N28633">
        <v>1040514</v>
      </c>
      <c r="O28633" s="1" t="s">
        <v>36</v>
      </c>
      <c r="P28633" s="1" t="s">
        <v>82</v>
      </c>
      <c r="Q28633" s="1" t="s">
        <v>32</v>
      </c>
      <c r="R28633" s="1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34" s="2">
        <v>44299</v>
      </c>
      <c r="N28634">
        <v>1040517</v>
      </c>
      <c r="O28634" s="1" t="s">
        <v>30</v>
      </c>
      <c r="P28634" s="1" t="s">
        <v>37</v>
      </c>
      <c r="Q28634" s="1" t="s">
        <v>32</v>
      </c>
      <c r="R28634" s="1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35" s="2">
        <v>44298</v>
      </c>
      <c r="N28635">
        <v>1040533</v>
      </c>
      <c r="O28635" s="1" t="s">
        <v>36</v>
      </c>
      <c r="P28635" s="1" t="s">
        <v>51</v>
      </c>
      <c r="Q28635" s="1" t="s">
        <v>77</v>
      </c>
      <c r="R28635" s="1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36" s="2">
        <v>44329</v>
      </c>
      <c r="N28636">
        <v>1040546</v>
      </c>
      <c r="O28636" s="1" t="s">
        <v>86</v>
      </c>
      <c r="P28636" s="1" t="s">
        <v>219</v>
      </c>
      <c r="Q28636" s="1" t="s">
        <v>77</v>
      </c>
      <c r="R28636" s="1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37" s="2">
        <v>44329</v>
      </c>
      <c r="N28637">
        <v>1040557</v>
      </c>
      <c r="O28637" s="1" t="s">
        <v>167</v>
      </c>
      <c r="P28637" s="1" t="s">
        <v>472</v>
      </c>
      <c r="Q28637" s="1" t="s">
        <v>77</v>
      </c>
      <c r="R28637" s="1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38" s="2">
        <v>44453</v>
      </c>
      <c r="N28638">
        <v>1040560</v>
      </c>
      <c r="O28638" s="1" t="s">
        <v>30</v>
      </c>
      <c r="P28638" s="1" t="s">
        <v>55</v>
      </c>
      <c r="Q28638" s="1" t="s">
        <v>32</v>
      </c>
      <c r="R28638" s="1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39" s="2">
        <v>44453</v>
      </c>
      <c r="N28639">
        <v>1029015</v>
      </c>
      <c r="O28639" s="1" t="s">
        <v>129</v>
      </c>
      <c r="P28639" s="1" t="s">
        <v>51</v>
      </c>
      <c r="Q28639" s="1" t="s">
        <v>32</v>
      </c>
      <c r="R28639" s="1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40" s="2">
        <v>44573</v>
      </c>
      <c r="N28640">
        <v>1040598</v>
      </c>
      <c r="O28640" s="1" t="s">
        <v>91</v>
      </c>
      <c r="P28640" s="1" t="s">
        <v>44</v>
      </c>
      <c r="Q28640" s="1" t="s">
        <v>77</v>
      </c>
      <c r="R28640" s="1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41" s="2">
        <v>44453</v>
      </c>
      <c r="N28641">
        <v>1040609</v>
      </c>
      <c r="O28641" s="1" t="s">
        <v>68</v>
      </c>
      <c r="P28641" s="1" t="s">
        <v>82</v>
      </c>
      <c r="Q28641" s="1" t="s">
        <v>32</v>
      </c>
      <c r="R28641" s="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42" s="2">
        <v>44267</v>
      </c>
      <c r="N28642">
        <v>1040624</v>
      </c>
      <c r="O28642" s="1" t="s">
        <v>30</v>
      </c>
      <c r="P28642" s="1" t="s">
        <v>37</v>
      </c>
      <c r="Q28642" s="1" t="s">
        <v>77</v>
      </c>
      <c r="R28642" s="1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43" s="2">
        <v>44267</v>
      </c>
      <c r="N28643">
        <v>1040627</v>
      </c>
      <c r="O28643" s="1" t="s">
        <v>70</v>
      </c>
      <c r="P28643" s="1" t="s">
        <v>227</v>
      </c>
      <c r="Q28643" s="1" t="s">
        <v>77</v>
      </c>
      <c r="R28643" s="1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44" s="2">
        <v>44239</v>
      </c>
      <c r="N28644">
        <v>1040641</v>
      </c>
      <c r="O28644" s="1" t="s">
        <v>30</v>
      </c>
      <c r="P28644" s="1" t="s">
        <v>92</v>
      </c>
      <c r="Q28644" s="1" t="s">
        <v>32</v>
      </c>
      <c r="R28644" s="1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45" s="2">
        <v>44390</v>
      </c>
      <c r="N28645">
        <v>1017410</v>
      </c>
      <c r="O28645" s="1" t="s">
        <v>30</v>
      </c>
      <c r="P28645" s="1" t="s">
        <v>82</v>
      </c>
      <c r="Q28645" s="1" t="s">
        <v>32</v>
      </c>
      <c r="R28645" s="1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46" s="2">
        <v>44543</v>
      </c>
      <c r="N28646">
        <v>1040655</v>
      </c>
      <c r="O28646" s="1" t="s">
        <v>103</v>
      </c>
      <c r="P28646" s="1" t="s">
        <v>82</v>
      </c>
      <c r="Q28646" s="1" t="s">
        <v>32</v>
      </c>
      <c r="R28646" s="1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47" s="2">
        <v>44298</v>
      </c>
      <c r="N28647">
        <v>1040676</v>
      </c>
      <c r="O28647" s="1" t="s">
        <v>70</v>
      </c>
      <c r="P28647" s="1" t="s">
        <v>61</v>
      </c>
      <c r="Q28647" s="1" t="s">
        <v>77</v>
      </c>
      <c r="R28647" s="1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48" s="2">
        <v>44452</v>
      </c>
      <c r="N28648">
        <v>1040678</v>
      </c>
      <c r="O28648" s="1" t="s">
        <v>167</v>
      </c>
      <c r="P28648" s="1" t="s">
        <v>219</v>
      </c>
      <c r="Q28648" s="1" t="s">
        <v>77</v>
      </c>
      <c r="R28648" s="1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49" s="2">
        <v>44453</v>
      </c>
      <c r="N28649">
        <v>1040738</v>
      </c>
      <c r="O28649" s="1" t="s">
        <v>30</v>
      </c>
      <c r="P28649" s="1" t="s">
        <v>92</v>
      </c>
      <c r="Q28649" s="1" t="s">
        <v>32</v>
      </c>
      <c r="R28649" s="1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50" s="2">
        <v>44453</v>
      </c>
      <c r="N28650">
        <v>1040771</v>
      </c>
      <c r="O28650" s="1" t="s">
        <v>167</v>
      </c>
      <c r="P28650" s="1" t="s">
        <v>201</v>
      </c>
      <c r="Q28650" s="1" t="s">
        <v>32</v>
      </c>
      <c r="R28650" s="1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51" s="2">
        <v>44268</v>
      </c>
      <c r="N28651">
        <v>1040782</v>
      </c>
      <c r="O28651" s="1" t="s">
        <v>68</v>
      </c>
      <c r="P28651" s="1" t="s">
        <v>65</v>
      </c>
      <c r="Q28651" s="1" t="s">
        <v>32</v>
      </c>
      <c r="R28651" s="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52" s="2">
        <v>44576</v>
      </c>
      <c r="N28652">
        <v>1040789</v>
      </c>
      <c r="O28652" s="1" t="s">
        <v>30</v>
      </c>
      <c r="P28652" s="1" t="s">
        <v>227</v>
      </c>
      <c r="Q28652" s="1" t="s">
        <v>77</v>
      </c>
      <c r="R28652" s="1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53" s="2">
        <v>44512</v>
      </c>
      <c r="N28653">
        <v>1040804</v>
      </c>
      <c r="O28653" s="1" t="s">
        <v>30</v>
      </c>
      <c r="P28653" s="1" t="s">
        <v>51</v>
      </c>
      <c r="Q28653" s="1" t="s">
        <v>32</v>
      </c>
      <c r="R28653" s="1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54" s="2">
        <v>44453</v>
      </c>
      <c r="N28654">
        <v>1040830</v>
      </c>
      <c r="O28654" s="1" t="s">
        <v>91</v>
      </c>
      <c r="P28654" s="1" t="s">
        <v>201</v>
      </c>
      <c r="Q28654" s="1" t="s">
        <v>32</v>
      </c>
      <c r="R28654" s="1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55" s="2">
        <v>44453</v>
      </c>
      <c r="N28655">
        <v>1040861</v>
      </c>
      <c r="O28655" s="1" t="s">
        <v>30</v>
      </c>
      <c r="P28655" s="1" t="s">
        <v>227</v>
      </c>
      <c r="Q28655" s="1" t="s">
        <v>32</v>
      </c>
      <c r="R28655" s="1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56" s="2">
        <v>44544</v>
      </c>
      <c r="N28656">
        <v>1040867</v>
      </c>
      <c r="O28656" s="1" t="s">
        <v>70</v>
      </c>
      <c r="P28656" s="1" t="s">
        <v>44</v>
      </c>
      <c r="Q28656" s="1" t="s">
        <v>32</v>
      </c>
      <c r="R28656" s="1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57" s="2">
        <v>44363</v>
      </c>
      <c r="N28657">
        <v>1040903</v>
      </c>
      <c r="O28657" s="1" t="s">
        <v>30</v>
      </c>
      <c r="P28657" s="1" t="s">
        <v>118</v>
      </c>
      <c r="Q28657" s="1" t="s">
        <v>77</v>
      </c>
      <c r="R28657" s="1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58" s="2">
        <v>44574</v>
      </c>
      <c r="N28658">
        <v>1040911</v>
      </c>
      <c r="O28658" s="1" t="s">
        <v>91</v>
      </c>
      <c r="P28658" s="1" t="s">
        <v>31</v>
      </c>
      <c r="Q28658" s="1" t="s">
        <v>32</v>
      </c>
      <c r="R28658" s="1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59" s="2">
        <v>44453</v>
      </c>
      <c r="N28659">
        <v>1040913</v>
      </c>
      <c r="O28659" s="1" t="s">
        <v>91</v>
      </c>
      <c r="P28659" s="1" t="s">
        <v>65</v>
      </c>
      <c r="Q28659" s="1" t="s">
        <v>32</v>
      </c>
      <c r="R28659" s="1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60" s="2">
        <v>44241</v>
      </c>
      <c r="N28660">
        <v>1040938</v>
      </c>
      <c r="O28660" s="1" t="s">
        <v>70</v>
      </c>
      <c r="P28660" s="1" t="s">
        <v>214</v>
      </c>
      <c r="Q28660" s="1" t="s">
        <v>77</v>
      </c>
      <c r="R28660" s="1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61" s="2">
        <v>44545</v>
      </c>
      <c r="N28661">
        <v>991606</v>
      </c>
      <c r="O28661" s="1" t="s">
        <v>86</v>
      </c>
      <c r="P28661" s="1" t="s">
        <v>53</v>
      </c>
      <c r="Q28661" s="1" t="s">
        <v>77</v>
      </c>
      <c r="R28661" s="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62" s="2">
        <v>44454</v>
      </c>
      <c r="N28662">
        <v>1040982</v>
      </c>
      <c r="O28662" s="1" t="s">
        <v>30</v>
      </c>
      <c r="P28662" s="1" t="s">
        <v>101</v>
      </c>
      <c r="Q28662" s="1" t="s">
        <v>77</v>
      </c>
      <c r="R28662" s="1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63" s="2">
        <v>44242</v>
      </c>
      <c r="N28663">
        <v>1041070</v>
      </c>
      <c r="O28663" s="1" t="s">
        <v>103</v>
      </c>
      <c r="P28663" s="1" t="s">
        <v>352</v>
      </c>
      <c r="Q28663" s="1" t="s">
        <v>77</v>
      </c>
      <c r="R28663" s="1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64" s="2">
        <v>44363</v>
      </c>
      <c r="N28664">
        <v>1041076</v>
      </c>
      <c r="O28664" s="1" t="s">
        <v>70</v>
      </c>
      <c r="P28664" s="1" t="s">
        <v>227</v>
      </c>
      <c r="Q28664" s="1" t="s">
        <v>77</v>
      </c>
      <c r="R28664" s="1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65" s="2">
        <v>44269</v>
      </c>
      <c r="N28665">
        <v>1041080</v>
      </c>
      <c r="O28665" s="1" t="s">
        <v>30</v>
      </c>
      <c r="P28665" s="1" t="s">
        <v>55</v>
      </c>
      <c r="Q28665" s="1" t="s">
        <v>32</v>
      </c>
      <c r="R28665" s="1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66" s="2">
        <v>44298</v>
      </c>
      <c r="N28666">
        <v>1041104</v>
      </c>
      <c r="O28666" s="1" t="s">
        <v>70</v>
      </c>
      <c r="P28666" s="1" t="s">
        <v>82</v>
      </c>
      <c r="Q28666" s="1" t="s">
        <v>32</v>
      </c>
      <c r="R28666" s="1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67" s="2">
        <v>44389</v>
      </c>
      <c r="N28667">
        <v>1041129</v>
      </c>
      <c r="O28667" s="1" t="s">
        <v>30</v>
      </c>
      <c r="P28667" s="1" t="s">
        <v>92</v>
      </c>
      <c r="Q28667" s="1" t="s">
        <v>32</v>
      </c>
      <c r="R28667" s="1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68" s="2">
        <v>44453</v>
      </c>
      <c r="N28668">
        <v>1041143</v>
      </c>
      <c r="O28668" s="1" t="s">
        <v>30</v>
      </c>
      <c r="P28668" s="1" t="s">
        <v>108</v>
      </c>
      <c r="Q28668" s="1" t="s">
        <v>32</v>
      </c>
      <c r="R28668" s="1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69" s="2">
        <v>44453</v>
      </c>
      <c r="N28669">
        <v>1041144</v>
      </c>
      <c r="O28669" s="1" t="s">
        <v>86</v>
      </c>
      <c r="P28669" s="1" t="s">
        <v>31</v>
      </c>
      <c r="Q28669" s="1" t="s">
        <v>32</v>
      </c>
      <c r="R28669" s="1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70" s="2">
        <v>44573</v>
      </c>
      <c r="N28670">
        <v>1041149</v>
      </c>
      <c r="O28670" s="1" t="s">
        <v>30</v>
      </c>
      <c r="P28670" s="1" t="s">
        <v>55</v>
      </c>
      <c r="Q28670" s="1" t="s">
        <v>32</v>
      </c>
      <c r="R28670" s="1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71" s="2">
        <v>44422</v>
      </c>
      <c r="N28671">
        <v>1041191</v>
      </c>
      <c r="O28671" s="1" t="s">
        <v>30</v>
      </c>
      <c r="P28671" s="1" t="s">
        <v>55</v>
      </c>
      <c r="Q28671" s="1" t="s">
        <v>32</v>
      </c>
      <c r="R28671" s="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72" s="2">
        <v>44543</v>
      </c>
      <c r="N28672">
        <v>1041198</v>
      </c>
      <c r="O28672" s="1" t="s">
        <v>30</v>
      </c>
      <c r="P28672" s="1" t="s">
        <v>53</v>
      </c>
      <c r="Q28672" s="1" t="s">
        <v>77</v>
      </c>
      <c r="R28672" s="1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73" s="2">
        <v>44453</v>
      </c>
      <c r="N28673">
        <v>1041200</v>
      </c>
      <c r="O28673" s="1" t="s">
        <v>103</v>
      </c>
      <c r="P28673" s="1" t="s">
        <v>82</v>
      </c>
      <c r="Q28673" s="1" t="s">
        <v>32</v>
      </c>
      <c r="R28673" s="1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74" s="2">
        <v>44480</v>
      </c>
      <c r="N28674">
        <v>1041226</v>
      </c>
      <c r="O28674" s="1" t="s">
        <v>30</v>
      </c>
      <c r="P28674" s="1" t="s">
        <v>75</v>
      </c>
      <c r="Q28674" s="1" t="s">
        <v>77</v>
      </c>
      <c r="R28674" s="1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75" s="2">
        <v>44453</v>
      </c>
      <c r="N28675">
        <v>1041243</v>
      </c>
      <c r="O28675" s="1" t="s">
        <v>30</v>
      </c>
      <c r="P28675" s="1" t="s">
        <v>37</v>
      </c>
      <c r="Q28675" s="1" t="s">
        <v>32</v>
      </c>
      <c r="R28675" s="1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76" s="2">
        <v>44302</v>
      </c>
      <c r="N28676">
        <v>1041253</v>
      </c>
      <c r="O28676" s="1" t="s">
        <v>30</v>
      </c>
      <c r="P28676" s="1" t="s">
        <v>51</v>
      </c>
      <c r="Q28676" s="1" t="s">
        <v>77</v>
      </c>
      <c r="R28676" s="1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77" s="2">
        <v>44574</v>
      </c>
      <c r="N28677">
        <v>1041254</v>
      </c>
      <c r="O28677" s="1" t="s">
        <v>30</v>
      </c>
      <c r="P28677" s="1" t="s">
        <v>37</v>
      </c>
      <c r="Q28677" s="1" t="s">
        <v>77</v>
      </c>
      <c r="R28677" s="1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78" s="2">
        <v>44363</v>
      </c>
      <c r="N28678">
        <v>1041260</v>
      </c>
      <c r="O28678" s="1" t="s">
        <v>86</v>
      </c>
      <c r="P28678" s="1" t="s">
        <v>157</v>
      </c>
      <c r="Q28678" s="1" t="s">
        <v>77</v>
      </c>
      <c r="R28678" s="1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79" s="2">
        <v>44452</v>
      </c>
      <c r="N28679">
        <v>1041264</v>
      </c>
      <c r="O28679" s="1" t="s">
        <v>36</v>
      </c>
      <c r="P28679" s="1" t="s">
        <v>82</v>
      </c>
      <c r="Q28679" s="1" t="s">
        <v>32</v>
      </c>
      <c r="R28679" s="1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80" s="2">
        <v>44453</v>
      </c>
      <c r="N28680">
        <v>1041293</v>
      </c>
      <c r="O28680" s="1" t="s">
        <v>30</v>
      </c>
      <c r="P28680" s="1" t="s">
        <v>80</v>
      </c>
      <c r="Q28680" s="1" t="s">
        <v>32</v>
      </c>
      <c r="R28680" s="1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81" s="2">
        <v>44453</v>
      </c>
      <c r="N28681">
        <v>1041316</v>
      </c>
      <c r="O28681" s="1" t="s">
        <v>30</v>
      </c>
      <c r="P28681" s="1" t="s">
        <v>82</v>
      </c>
      <c r="Q28681" s="1" t="s">
        <v>32</v>
      </c>
      <c r="R28681" s="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82" s="2">
        <v>44453</v>
      </c>
      <c r="N28682">
        <v>1041373</v>
      </c>
      <c r="O28682" s="1" t="s">
        <v>30</v>
      </c>
      <c r="P28682" s="1" t="s">
        <v>201</v>
      </c>
      <c r="Q28682" s="1" t="s">
        <v>32</v>
      </c>
      <c r="R28682" s="1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83" s="2">
        <v>44453</v>
      </c>
      <c r="N28683">
        <v>1041416</v>
      </c>
      <c r="O28683" s="1" t="s">
        <v>86</v>
      </c>
      <c r="P28683" s="1" t="s">
        <v>51</v>
      </c>
      <c r="Q28683" s="1" t="s">
        <v>32</v>
      </c>
      <c r="R28683" s="1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84" s="2">
        <v>44363</v>
      </c>
      <c r="N28684">
        <v>1041418</v>
      </c>
      <c r="O28684" s="1" t="s">
        <v>36</v>
      </c>
      <c r="P28684" s="1" t="s">
        <v>53</v>
      </c>
      <c r="Q28684" s="1" t="s">
        <v>77</v>
      </c>
      <c r="R28684" s="1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85" s="2">
        <v>44421</v>
      </c>
      <c r="N28685">
        <v>1041423</v>
      </c>
      <c r="O28685" s="1" t="s">
        <v>36</v>
      </c>
      <c r="P28685" s="1" t="s">
        <v>201</v>
      </c>
      <c r="Q28685" s="1" t="s">
        <v>32</v>
      </c>
      <c r="R28685" s="1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86" s="2">
        <v>44453</v>
      </c>
      <c r="N28686">
        <v>1041508</v>
      </c>
      <c r="O28686" s="1" t="s">
        <v>91</v>
      </c>
      <c r="P28686" s="1" t="s">
        <v>82</v>
      </c>
      <c r="Q28686" s="1" t="s">
        <v>32</v>
      </c>
      <c r="R28686" s="1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87" s="2">
        <v>44421</v>
      </c>
      <c r="N28687">
        <v>1016687</v>
      </c>
      <c r="O28687" s="1" t="s">
        <v>30</v>
      </c>
      <c r="P28687" s="1" t="s">
        <v>31</v>
      </c>
      <c r="Q28687" s="1" t="s">
        <v>77</v>
      </c>
      <c r="R28687" s="1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88" s="2">
        <v>44453</v>
      </c>
      <c r="N28688">
        <v>1041517</v>
      </c>
      <c r="O28688" s="1" t="s">
        <v>30</v>
      </c>
      <c r="P28688" s="1" t="s">
        <v>92</v>
      </c>
      <c r="Q28688" s="1" t="s">
        <v>32</v>
      </c>
      <c r="R28688" s="1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89" s="2">
        <v>44453</v>
      </c>
      <c r="N28689">
        <v>1041539</v>
      </c>
      <c r="O28689" s="1" t="s">
        <v>30</v>
      </c>
      <c r="P28689" s="1" t="s">
        <v>51</v>
      </c>
      <c r="Q28689" s="1" t="s">
        <v>32</v>
      </c>
      <c r="R28689" s="1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90" s="2">
        <v>44543</v>
      </c>
      <c r="N28690">
        <v>1041555</v>
      </c>
      <c r="O28690" s="1" t="s">
        <v>70</v>
      </c>
      <c r="P28690" s="1" t="s">
        <v>55</v>
      </c>
      <c r="Q28690" s="1" t="s">
        <v>32</v>
      </c>
      <c r="R28690" s="1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91" s="2">
        <v>44453</v>
      </c>
      <c r="N28691">
        <v>1041577</v>
      </c>
      <c r="O28691" s="1" t="s">
        <v>30</v>
      </c>
      <c r="P28691" s="1" t="s">
        <v>31</v>
      </c>
      <c r="Q28691" s="1" t="s">
        <v>32</v>
      </c>
      <c r="R28691" s="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92" s="2">
        <v>44453</v>
      </c>
      <c r="N28692">
        <v>1041592</v>
      </c>
      <c r="O28692" s="1" t="s">
        <v>91</v>
      </c>
      <c r="P28692" s="1" t="s">
        <v>31</v>
      </c>
      <c r="Q28692" s="1" t="s">
        <v>32</v>
      </c>
      <c r="R28692" s="1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93" s="2">
        <v>44572</v>
      </c>
      <c r="N28693">
        <v>1041639</v>
      </c>
      <c r="O28693" s="1" t="s">
        <v>91</v>
      </c>
      <c r="P28693" s="1" t="s">
        <v>82</v>
      </c>
      <c r="Q28693" s="1" t="s">
        <v>32</v>
      </c>
      <c r="R28693" s="1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94" s="2">
        <v>44453</v>
      </c>
      <c r="N28694">
        <v>1041662</v>
      </c>
      <c r="O28694" s="1" t="s">
        <v>36</v>
      </c>
      <c r="P28694" s="1" t="s">
        <v>65</v>
      </c>
      <c r="Q28694" s="1" t="s">
        <v>32</v>
      </c>
      <c r="R28694" s="1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95" s="2">
        <v>44482</v>
      </c>
      <c r="N28695">
        <v>1041666</v>
      </c>
      <c r="O28695" s="1" t="s">
        <v>95</v>
      </c>
      <c r="P28695" s="1" t="s">
        <v>201</v>
      </c>
      <c r="Q28695" s="1" t="s">
        <v>32</v>
      </c>
      <c r="R28695" s="1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96" s="2">
        <v>44453</v>
      </c>
      <c r="N28696">
        <v>1041677</v>
      </c>
      <c r="O28696" s="1" t="s">
        <v>30</v>
      </c>
      <c r="P28696" s="1" t="s">
        <v>75</v>
      </c>
      <c r="Q28696" s="1" t="s">
        <v>32</v>
      </c>
      <c r="R28696" s="1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97" s="2">
        <v>44328</v>
      </c>
      <c r="N28697">
        <v>1041684</v>
      </c>
      <c r="O28697" s="1" t="s">
        <v>70</v>
      </c>
      <c r="P28697" s="1" t="s">
        <v>53</v>
      </c>
      <c r="Q28697" s="1" t="s">
        <v>77</v>
      </c>
      <c r="R28697" s="1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98" s="2">
        <v>44422</v>
      </c>
      <c r="N28698">
        <v>1041718</v>
      </c>
      <c r="O28698" s="1" t="s">
        <v>120</v>
      </c>
      <c r="P28698" s="1" t="s">
        <v>116</v>
      </c>
      <c r="Q28698" s="1" t="s">
        <v>32</v>
      </c>
      <c r="R28698" s="1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99" s="2">
        <v>44512</v>
      </c>
      <c r="N28699">
        <v>1041723</v>
      </c>
      <c r="O28699" s="1" t="s">
        <v>30</v>
      </c>
      <c r="P28699" s="1" t="s">
        <v>51</v>
      </c>
      <c r="Q28699" s="1" t="s">
        <v>32</v>
      </c>
      <c r="R28699" s="1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00" s="2">
        <v>44453</v>
      </c>
      <c r="N28700">
        <v>1041747</v>
      </c>
      <c r="O28700" s="1" t="s">
        <v>30</v>
      </c>
      <c r="P28700" s="1" t="s">
        <v>31</v>
      </c>
      <c r="Q28700" s="1" t="s">
        <v>32</v>
      </c>
      <c r="R28700" s="1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01" s="2">
        <v>44481</v>
      </c>
      <c r="N28701">
        <v>1041784</v>
      </c>
      <c r="O28701" s="1" t="s">
        <v>280</v>
      </c>
      <c r="P28701" s="1" t="s">
        <v>116</v>
      </c>
      <c r="Q28701" s="1" t="s">
        <v>32</v>
      </c>
      <c r="R28701" s="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702" s="2">
        <v>44298</v>
      </c>
      <c r="N28702">
        <v>1041792</v>
      </c>
      <c r="O28702" s="1" t="s">
        <v>95</v>
      </c>
      <c r="P28702" s="1" t="s">
        <v>219</v>
      </c>
      <c r="Q28702" s="1" t="s">
        <v>77</v>
      </c>
      <c r="R28702" s="1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03" s="2">
        <v>44328</v>
      </c>
      <c r="N28703">
        <v>1041813</v>
      </c>
      <c r="O28703" s="1" t="s">
        <v>30</v>
      </c>
      <c r="P28703" s="1" t="s">
        <v>37</v>
      </c>
      <c r="Q28703" s="1" t="s">
        <v>77</v>
      </c>
      <c r="R28703" s="1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04" s="2">
        <v>44330</v>
      </c>
      <c r="N28704">
        <v>1041815</v>
      </c>
      <c r="O28704" s="1" t="s">
        <v>30</v>
      </c>
      <c r="P28704" s="1" t="s">
        <v>82</v>
      </c>
      <c r="Q28704" s="1" t="s">
        <v>32</v>
      </c>
      <c r="R28704" s="1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05" s="2">
        <v>44574</v>
      </c>
      <c r="N28705">
        <v>1041816</v>
      </c>
      <c r="O28705" s="1" t="s">
        <v>95</v>
      </c>
      <c r="P28705" s="1" t="s">
        <v>161</v>
      </c>
      <c r="Q28705" s="1" t="s">
        <v>32</v>
      </c>
      <c r="R28705" s="1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06" s="2">
        <v>44453</v>
      </c>
      <c r="N28706">
        <v>1041818</v>
      </c>
      <c r="O28706" s="1" t="s">
        <v>36</v>
      </c>
      <c r="P28706" s="1" t="s">
        <v>114</v>
      </c>
      <c r="Q28706" s="1" t="s">
        <v>32</v>
      </c>
      <c r="R28706" s="1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07" s="2">
        <v>44453</v>
      </c>
      <c r="N28707">
        <v>1041819</v>
      </c>
      <c r="O28707" s="1" t="s">
        <v>103</v>
      </c>
      <c r="P28707" s="1" t="s">
        <v>31</v>
      </c>
      <c r="Q28707" s="1" t="s">
        <v>32</v>
      </c>
      <c r="R28707" s="1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08" s="2">
        <v>44422</v>
      </c>
      <c r="N28708">
        <v>1041831</v>
      </c>
      <c r="O28708" s="1" t="s">
        <v>30</v>
      </c>
      <c r="P28708" s="1" t="s">
        <v>227</v>
      </c>
      <c r="Q28708" s="1" t="s">
        <v>77</v>
      </c>
      <c r="R28708" s="1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09" s="2">
        <v>44514</v>
      </c>
      <c r="N28709">
        <v>1021801</v>
      </c>
      <c r="O28709" s="1" t="s">
        <v>30</v>
      </c>
      <c r="P28709" s="1" t="s">
        <v>51</v>
      </c>
      <c r="Q28709" s="1" t="s">
        <v>77</v>
      </c>
      <c r="R28709" s="1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710" s="2">
        <v>44267</v>
      </c>
      <c r="N28710">
        <v>1041891</v>
      </c>
      <c r="O28710" s="1" t="s">
        <v>30</v>
      </c>
      <c r="P28710" s="1" t="s">
        <v>152</v>
      </c>
      <c r="Q28710" s="1" t="s">
        <v>77</v>
      </c>
      <c r="R28710" s="1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11" s="2">
        <v>44544</v>
      </c>
      <c r="N28711">
        <v>1041892</v>
      </c>
      <c r="O28711" s="1" t="s">
        <v>36</v>
      </c>
      <c r="P28711" s="1" t="s">
        <v>187</v>
      </c>
      <c r="Q28711" s="1" t="s">
        <v>77</v>
      </c>
      <c r="R28711" s="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12" s="2">
        <v>44453</v>
      </c>
      <c r="N28712">
        <v>1041917</v>
      </c>
      <c r="O28712" s="1" t="s">
        <v>103</v>
      </c>
      <c r="P28712" s="1" t="s">
        <v>114</v>
      </c>
      <c r="Q28712" s="1" t="s">
        <v>32</v>
      </c>
      <c r="R28712" s="1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713" s="2">
        <v>44328</v>
      </c>
      <c r="N28713">
        <v>1041922</v>
      </c>
      <c r="O28713" s="1" t="s">
        <v>70</v>
      </c>
      <c r="P28713" s="1" t="s">
        <v>55</v>
      </c>
      <c r="Q28713" s="1" t="s">
        <v>32</v>
      </c>
      <c r="R28713" s="1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14" s="2">
        <v>44453</v>
      </c>
      <c r="N28714">
        <v>1041971</v>
      </c>
      <c r="O28714" s="1" t="s">
        <v>30</v>
      </c>
      <c r="P28714" s="1" t="s">
        <v>31</v>
      </c>
      <c r="Q28714" s="1" t="s">
        <v>32</v>
      </c>
      <c r="R28714" s="1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15" s="2">
        <v>44543</v>
      </c>
      <c r="N28715">
        <v>1041983</v>
      </c>
      <c r="O28715" s="1" t="s">
        <v>30</v>
      </c>
      <c r="P28715" s="1" t="s">
        <v>80</v>
      </c>
      <c r="Q28715" s="1" t="s">
        <v>32</v>
      </c>
      <c r="R28715" s="1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16" s="2">
        <v>44453</v>
      </c>
      <c r="N28716">
        <v>1041991</v>
      </c>
      <c r="O28716" s="1" t="s">
        <v>30</v>
      </c>
      <c r="P28716" s="1" t="s">
        <v>114</v>
      </c>
      <c r="Q28716" s="1" t="s">
        <v>32</v>
      </c>
      <c r="R28716" s="1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17" s="2">
        <v>44453</v>
      </c>
      <c r="N28717">
        <v>1041995</v>
      </c>
      <c r="O28717" s="1" t="s">
        <v>30</v>
      </c>
      <c r="P28717" s="1" t="s">
        <v>65</v>
      </c>
      <c r="Q28717" s="1" t="s">
        <v>32</v>
      </c>
      <c r="R28717" s="1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18" s="2">
        <v>44243</v>
      </c>
      <c r="N28718">
        <v>1042017</v>
      </c>
      <c r="O28718" s="1" t="s">
        <v>30</v>
      </c>
      <c r="P28718" s="1" t="s">
        <v>108</v>
      </c>
      <c r="Q28718" s="1" t="s">
        <v>77</v>
      </c>
      <c r="R28718" s="1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19" s="2">
        <v>44330</v>
      </c>
      <c r="N28719">
        <v>1042025</v>
      </c>
      <c r="O28719" s="1" t="s">
        <v>30</v>
      </c>
      <c r="P28719" s="1" t="s">
        <v>161</v>
      </c>
      <c r="Q28719" s="1" t="s">
        <v>32</v>
      </c>
      <c r="R28719" s="1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20" s="2">
        <v>44268</v>
      </c>
      <c r="N28720">
        <v>1042036</v>
      </c>
      <c r="O28720" s="1" t="s">
        <v>30</v>
      </c>
      <c r="P28720" s="1" t="s">
        <v>114</v>
      </c>
      <c r="Q28720" s="1" t="s">
        <v>32</v>
      </c>
      <c r="R28720" s="1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21" s="2">
        <v>44453</v>
      </c>
      <c r="N28721">
        <v>1042069</v>
      </c>
      <c r="O28721" s="1" t="s">
        <v>103</v>
      </c>
      <c r="P28721" s="1" t="s">
        <v>55</v>
      </c>
      <c r="Q28721" s="1" t="s">
        <v>32</v>
      </c>
      <c r="R28721" s="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22" s="2">
        <v>44271</v>
      </c>
      <c r="N28722">
        <v>1042089</v>
      </c>
      <c r="O28722" s="1" t="s">
        <v>30</v>
      </c>
      <c r="P28722" s="1" t="s">
        <v>219</v>
      </c>
      <c r="Q28722" s="1" t="s">
        <v>77</v>
      </c>
      <c r="R28722" s="1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23" s="2">
        <v>44240</v>
      </c>
      <c r="N28723">
        <v>1042110</v>
      </c>
      <c r="O28723" s="1" t="s">
        <v>103</v>
      </c>
      <c r="P28723" s="1" t="s">
        <v>55</v>
      </c>
      <c r="Q28723" s="1" t="s">
        <v>32</v>
      </c>
      <c r="R28723" s="1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24" s="2">
        <v>44361</v>
      </c>
      <c r="N28724">
        <v>1042115</v>
      </c>
      <c r="O28724" s="1" t="s">
        <v>30</v>
      </c>
      <c r="P28724" s="1" t="s">
        <v>31</v>
      </c>
      <c r="Q28724" s="1" t="s">
        <v>32</v>
      </c>
      <c r="R28724" s="1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25" s="2">
        <v>44243</v>
      </c>
      <c r="N28725">
        <v>1042131</v>
      </c>
      <c r="O28725" s="1" t="s">
        <v>30</v>
      </c>
      <c r="P28725" s="1" t="s">
        <v>118</v>
      </c>
      <c r="Q28725" s="1" t="s">
        <v>77</v>
      </c>
      <c r="R28725" s="1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26" s="2">
        <v>44574</v>
      </c>
      <c r="N28726">
        <v>1042143</v>
      </c>
      <c r="O28726" s="1" t="s">
        <v>30</v>
      </c>
      <c r="P28726" s="1" t="s">
        <v>87</v>
      </c>
      <c r="Q28726" s="1" t="s">
        <v>32</v>
      </c>
      <c r="R28726" s="1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27" s="2">
        <v>44390</v>
      </c>
      <c r="N28727">
        <v>1042146</v>
      </c>
      <c r="O28727" s="1" t="s">
        <v>120</v>
      </c>
      <c r="P28727" s="1" t="s">
        <v>51</v>
      </c>
      <c r="Q28727" s="1" t="s">
        <v>32</v>
      </c>
      <c r="R28727" s="1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728" s="2">
        <v>44239</v>
      </c>
      <c r="N28728">
        <v>1042159</v>
      </c>
      <c r="O28728" s="1" t="s">
        <v>30</v>
      </c>
      <c r="P28728" s="1" t="s">
        <v>31</v>
      </c>
      <c r="Q28728" s="1" t="s">
        <v>32</v>
      </c>
      <c r="R28728" s="1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729" s="2">
        <v>44300</v>
      </c>
      <c r="N28729">
        <v>1042164</v>
      </c>
      <c r="O28729" s="1" t="s">
        <v>91</v>
      </c>
      <c r="P28729" s="1" t="s">
        <v>116</v>
      </c>
      <c r="Q28729" s="1" t="s">
        <v>32</v>
      </c>
      <c r="R28729" s="1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30" s="2">
        <v>44242</v>
      </c>
      <c r="N28730">
        <v>1042182</v>
      </c>
      <c r="O28730" s="1" t="s">
        <v>70</v>
      </c>
      <c r="P28730" s="1" t="s">
        <v>92</v>
      </c>
      <c r="Q28730" s="1" t="s">
        <v>77</v>
      </c>
      <c r="R28730" s="1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731" s="2">
        <v>44267</v>
      </c>
      <c r="N28731">
        <v>1042198</v>
      </c>
      <c r="O28731" s="1" t="s">
        <v>30</v>
      </c>
      <c r="P28731" s="1" t="s">
        <v>214</v>
      </c>
      <c r="Q28731" s="1" t="s">
        <v>77</v>
      </c>
      <c r="R28731" s="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32" s="2">
        <v>44363</v>
      </c>
      <c r="N28732">
        <v>1042208</v>
      </c>
      <c r="O28732" s="1" t="s">
        <v>68</v>
      </c>
      <c r="P28732" s="1" t="s">
        <v>51</v>
      </c>
      <c r="Q28732" s="1" t="s">
        <v>77</v>
      </c>
      <c r="R28732" s="1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733" s="2">
        <v>44482</v>
      </c>
      <c r="N28733">
        <v>1042263</v>
      </c>
      <c r="O28733" s="1" t="s">
        <v>30</v>
      </c>
      <c r="P28733" s="1" t="s">
        <v>114</v>
      </c>
      <c r="Q28733" s="1" t="s">
        <v>32</v>
      </c>
      <c r="R28733" s="1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34" s="2">
        <v>44360</v>
      </c>
      <c r="N28734">
        <v>1042275</v>
      </c>
      <c r="O28734" s="1" t="s">
        <v>91</v>
      </c>
      <c r="P28734" s="1" t="s">
        <v>55</v>
      </c>
      <c r="Q28734" s="1" t="s">
        <v>32</v>
      </c>
      <c r="R28734" s="1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35" s="2">
        <v>44453</v>
      </c>
      <c r="N28735">
        <v>1042285</v>
      </c>
      <c r="O28735" s="1" t="s">
        <v>30</v>
      </c>
      <c r="P28735" s="1" t="s">
        <v>31</v>
      </c>
      <c r="Q28735" s="1" t="s">
        <v>32</v>
      </c>
      <c r="R28735" s="1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36" s="2">
        <v>44423</v>
      </c>
      <c r="N28736">
        <v>1042290</v>
      </c>
      <c r="O28736" s="1" t="s">
        <v>70</v>
      </c>
      <c r="P28736" s="1" t="s">
        <v>61</v>
      </c>
      <c r="Q28736" s="1" t="s">
        <v>77</v>
      </c>
      <c r="R28736" s="1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37" s="2">
        <v>44330</v>
      </c>
      <c r="N28737">
        <v>1042302</v>
      </c>
      <c r="O28737" s="1" t="s">
        <v>91</v>
      </c>
      <c r="P28737" s="1" t="s">
        <v>92</v>
      </c>
      <c r="Q28737" s="1" t="s">
        <v>32</v>
      </c>
      <c r="R28737" s="1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38" s="2">
        <v>44268</v>
      </c>
      <c r="N28738">
        <v>1042318</v>
      </c>
      <c r="O28738" s="1" t="s">
        <v>167</v>
      </c>
      <c r="P28738" s="1" t="s">
        <v>51</v>
      </c>
      <c r="Q28738" s="1" t="s">
        <v>32</v>
      </c>
      <c r="R28738" s="1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39" s="2">
        <v>44542</v>
      </c>
      <c r="N28739">
        <v>1042328</v>
      </c>
      <c r="O28739" s="1" t="s">
        <v>91</v>
      </c>
      <c r="P28739" s="1" t="s">
        <v>201</v>
      </c>
      <c r="Q28739" s="1" t="s">
        <v>32</v>
      </c>
      <c r="R28739" s="1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40" s="2">
        <v>44453</v>
      </c>
      <c r="N28740">
        <v>1042329</v>
      </c>
      <c r="O28740" s="1" t="s">
        <v>30</v>
      </c>
      <c r="P28740" s="1" t="s">
        <v>55</v>
      </c>
      <c r="Q28740" s="1" t="s">
        <v>32</v>
      </c>
      <c r="R28740" s="1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41" s="2">
        <v>44453</v>
      </c>
      <c r="N28741">
        <v>1042330</v>
      </c>
      <c r="O28741" s="1" t="s">
        <v>36</v>
      </c>
      <c r="P28741" s="1" t="s">
        <v>201</v>
      </c>
      <c r="Q28741" s="1" t="s">
        <v>32</v>
      </c>
      <c r="R28741" s="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742" s="2">
        <v>44543</v>
      </c>
      <c r="N28742">
        <v>1042362</v>
      </c>
      <c r="O28742" s="1" t="s">
        <v>86</v>
      </c>
      <c r="P28742" s="1" t="s">
        <v>116</v>
      </c>
      <c r="Q28742" s="1" t="s">
        <v>32</v>
      </c>
      <c r="R28742" s="1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43" s="2">
        <v>44545</v>
      </c>
      <c r="N28743">
        <v>1042391</v>
      </c>
      <c r="O28743" s="1" t="s">
        <v>103</v>
      </c>
      <c r="P28743" s="1" t="s">
        <v>61</v>
      </c>
      <c r="Q28743" s="1" t="s">
        <v>77</v>
      </c>
      <c r="R28743" s="1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44" s="2">
        <v>44362</v>
      </c>
      <c r="N28744">
        <v>1042425</v>
      </c>
      <c r="O28744" s="1" t="s">
        <v>30</v>
      </c>
      <c r="P28744" s="1" t="s">
        <v>75</v>
      </c>
      <c r="Q28744" s="1" t="s">
        <v>77</v>
      </c>
      <c r="R28744" s="1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45" s="2">
        <v>44298</v>
      </c>
      <c r="N28745">
        <v>1042469</v>
      </c>
      <c r="O28745" s="1" t="s">
        <v>91</v>
      </c>
      <c r="P28745" s="1" t="s">
        <v>87</v>
      </c>
      <c r="Q28745" s="1" t="s">
        <v>32</v>
      </c>
      <c r="R28745" s="1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46" s="2">
        <v>44299</v>
      </c>
      <c r="N28746">
        <v>1042519</v>
      </c>
      <c r="O28746" s="1" t="s">
        <v>30</v>
      </c>
      <c r="P28746" s="1" t="s">
        <v>92</v>
      </c>
      <c r="Q28746" s="1" t="s">
        <v>32</v>
      </c>
      <c r="R28746" s="1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47" s="2">
        <v>44299</v>
      </c>
      <c r="N28747">
        <v>1042529</v>
      </c>
      <c r="O28747" s="1" t="s">
        <v>30</v>
      </c>
      <c r="P28747" s="1" t="s">
        <v>80</v>
      </c>
      <c r="Q28747" s="1" t="s">
        <v>32</v>
      </c>
      <c r="R28747" s="1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48" s="2">
        <v>44392</v>
      </c>
      <c r="N28748">
        <v>1042537</v>
      </c>
      <c r="O28748" s="1" t="s">
        <v>129</v>
      </c>
      <c r="P28748" s="1" t="s">
        <v>55</v>
      </c>
      <c r="Q28748" s="1" t="s">
        <v>77</v>
      </c>
      <c r="R28748" s="1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49" s="2">
        <v>44542</v>
      </c>
      <c r="N28749">
        <v>1042546</v>
      </c>
      <c r="O28749" s="1" t="s">
        <v>30</v>
      </c>
      <c r="P28749" s="1" t="s">
        <v>31</v>
      </c>
      <c r="Q28749" s="1" t="s">
        <v>32</v>
      </c>
      <c r="R28749" s="1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50" s="2">
        <v>44453</v>
      </c>
      <c r="N28750">
        <v>1042547</v>
      </c>
      <c r="O28750" s="1" t="s">
        <v>30</v>
      </c>
      <c r="P28750" s="1" t="s">
        <v>82</v>
      </c>
      <c r="Q28750" s="1" t="s">
        <v>32</v>
      </c>
      <c r="R28750" s="1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51" s="2">
        <v>44361</v>
      </c>
      <c r="N28751">
        <v>1042571</v>
      </c>
      <c r="O28751" s="1" t="s">
        <v>91</v>
      </c>
      <c r="P28751" s="1" t="s">
        <v>82</v>
      </c>
      <c r="Q28751" s="1" t="s">
        <v>32</v>
      </c>
      <c r="R28751" s="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52" s="2">
        <v>44270</v>
      </c>
      <c r="N28752">
        <v>1042572</v>
      </c>
      <c r="O28752" s="1" t="s">
        <v>30</v>
      </c>
      <c r="P28752" s="1" t="s">
        <v>61</v>
      </c>
      <c r="Q28752" s="1" t="s">
        <v>77</v>
      </c>
      <c r="R28752" s="1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53" s="2">
        <v>44575</v>
      </c>
      <c r="N28753">
        <v>1042618</v>
      </c>
      <c r="O28753" s="1" t="s">
        <v>103</v>
      </c>
      <c r="P28753" s="1" t="s">
        <v>108</v>
      </c>
      <c r="Q28753" s="1" t="s">
        <v>77</v>
      </c>
      <c r="R28753" s="1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54" s="2">
        <v>44452</v>
      </c>
      <c r="N28754">
        <v>1042647</v>
      </c>
      <c r="O28754" s="1" t="s">
        <v>30</v>
      </c>
      <c r="P28754" s="1" t="s">
        <v>114</v>
      </c>
      <c r="Q28754" s="1" t="s">
        <v>32</v>
      </c>
      <c r="R28754" s="1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55" s="2">
        <v>44483</v>
      </c>
      <c r="N28755">
        <v>1042650</v>
      </c>
      <c r="O28755" s="1" t="s">
        <v>36</v>
      </c>
      <c r="P28755" s="1" t="s">
        <v>51</v>
      </c>
      <c r="Q28755" s="1" t="s">
        <v>32</v>
      </c>
      <c r="R28755" s="1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56" s="2">
        <v>44363</v>
      </c>
      <c r="N28756">
        <v>1042662</v>
      </c>
      <c r="O28756" s="1" t="s">
        <v>68</v>
      </c>
      <c r="P28756" s="1" t="s">
        <v>108</v>
      </c>
      <c r="Q28756" s="1" t="s">
        <v>77</v>
      </c>
      <c r="R28756" s="1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757" s="2">
        <v>44391</v>
      </c>
      <c r="N28757">
        <v>1042667</v>
      </c>
      <c r="O28757" s="1" t="s">
        <v>30</v>
      </c>
      <c r="P28757" s="1" t="s">
        <v>51</v>
      </c>
      <c r="Q28757" s="1" t="s">
        <v>77</v>
      </c>
      <c r="R28757" s="1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758" s="2">
        <v>44360</v>
      </c>
      <c r="N28758">
        <v>1042684</v>
      </c>
      <c r="O28758" s="1" t="s">
        <v>167</v>
      </c>
      <c r="P28758" s="1" t="s">
        <v>114</v>
      </c>
      <c r="Q28758" s="1" t="s">
        <v>32</v>
      </c>
      <c r="R28758" s="1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59" s="2">
        <v>44482</v>
      </c>
      <c r="N28759">
        <v>1042687</v>
      </c>
      <c r="O28759" s="1" t="s">
        <v>30</v>
      </c>
      <c r="P28759" s="1" t="s">
        <v>37</v>
      </c>
      <c r="Q28759" s="1" t="s">
        <v>32</v>
      </c>
      <c r="R28759" s="1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60" s="2">
        <v>44483</v>
      </c>
      <c r="N28760">
        <v>1042724</v>
      </c>
      <c r="O28760" s="1" t="s">
        <v>30</v>
      </c>
      <c r="P28760" s="1" t="s">
        <v>80</v>
      </c>
      <c r="Q28760" s="1" t="s">
        <v>32</v>
      </c>
      <c r="R28760" s="1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61" s="2">
        <v>44300</v>
      </c>
      <c r="N28761">
        <v>1042739</v>
      </c>
      <c r="O28761" s="1" t="s">
        <v>30</v>
      </c>
      <c r="P28761" s="1" t="s">
        <v>108</v>
      </c>
      <c r="Q28761" s="1" t="s">
        <v>32</v>
      </c>
      <c r="R28761" s="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762" s="2">
        <v>44481</v>
      </c>
      <c r="N28762">
        <v>1042766</v>
      </c>
      <c r="O28762" s="1" t="s">
        <v>103</v>
      </c>
      <c r="P28762" s="1" t="s">
        <v>108</v>
      </c>
      <c r="Q28762" s="1" t="s">
        <v>32</v>
      </c>
      <c r="R28762" s="1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63" s="2">
        <v>44453</v>
      </c>
      <c r="N28763">
        <v>1042768</v>
      </c>
      <c r="O28763" s="1" t="s">
        <v>30</v>
      </c>
      <c r="P28763" s="1" t="s">
        <v>51</v>
      </c>
      <c r="Q28763" s="1" t="s">
        <v>32</v>
      </c>
      <c r="R28763" s="1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64" s="2">
        <v>44423</v>
      </c>
      <c r="N28764">
        <v>1042782</v>
      </c>
      <c r="O28764" s="1" t="s">
        <v>30</v>
      </c>
      <c r="P28764" s="1" t="s">
        <v>187</v>
      </c>
      <c r="Q28764" s="1" t="s">
        <v>77</v>
      </c>
      <c r="R28764" s="1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65" s="2">
        <v>44363</v>
      </c>
      <c r="N28765">
        <v>1042803</v>
      </c>
      <c r="O28765" s="1" t="s">
        <v>91</v>
      </c>
      <c r="P28765" s="1" t="s">
        <v>157</v>
      </c>
      <c r="Q28765" s="1" t="s">
        <v>77</v>
      </c>
      <c r="R28765" s="1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66" s="2">
        <v>44483</v>
      </c>
      <c r="N28766">
        <v>1042821</v>
      </c>
      <c r="O28766" s="1" t="s">
        <v>30</v>
      </c>
      <c r="P28766" s="1" t="s">
        <v>1489</v>
      </c>
      <c r="Q28766" s="1" t="s">
        <v>77</v>
      </c>
      <c r="R28766" s="1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67" s="2">
        <v>44573</v>
      </c>
      <c r="N28767">
        <v>1042827</v>
      </c>
      <c r="O28767" s="1" t="s">
        <v>36</v>
      </c>
      <c r="P28767" s="1" t="s">
        <v>82</v>
      </c>
      <c r="Q28767" s="1" t="s">
        <v>32</v>
      </c>
      <c r="R28767" s="1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68" s="2">
        <v>44453</v>
      </c>
      <c r="N28768">
        <v>1042833</v>
      </c>
      <c r="O28768" s="1" t="s">
        <v>86</v>
      </c>
      <c r="P28768" s="1" t="s">
        <v>87</v>
      </c>
      <c r="Q28768" s="1" t="s">
        <v>32</v>
      </c>
      <c r="R28768" s="1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69" s="2">
        <v>44360</v>
      </c>
      <c r="N28769">
        <v>1042837</v>
      </c>
      <c r="O28769" s="1" t="s">
        <v>30</v>
      </c>
      <c r="P28769" s="1" t="s">
        <v>51</v>
      </c>
      <c r="Q28769" s="1" t="s">
        <v>32</v>
      </c>
      <c r="R28769" s="1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70" s="2">
        <v>44240</v>
      </c>
      <c r="N28770">
        <v>1042842</v>
      </c>
      <c r="O28770" s="1" t="s">
        <v>30</v>
      </c>
      <c r="P28770" s="1" t="s">
        <v>44</v>
      </c>
      <c r="Q28770" s="1" t="s">
        <v>77</v>
      </c>
      <c r="R28770" s="1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71" s="2">
        <v>44483</v>
      </c>
      <c r="N28771">
        <v>1042847</v>
      </c>
      <c r="O28771" s="1" t="s">
        <v>103</v>
      </c>
      <c r="P28771" s="1" t="s">
        <v>55</v>
      </c>
      <c r="Q28771" s="1" t="s">
        <v>32</v>
      </c>
      <c r="R28771" s="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72" s="2">
        <v>44268</v>
      </c>
      <c r="N28772">
        <v>1042890</v>
      </c>
      <c r="O28772" s="1" t="s">
        <v>30</v>
      </c>
      <c r="P28772" s="1" t="s">
        <v>214</v>
      </c>
      <c r="Q28772" s="1" t="s">
        <v>77</v>
      </c>
      <c r="R28772" s="1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73" s="2">
        <v>44363</v>
      </c>
      <c r="N28773">
        <v>1042898</v>
      </c>
      <c r="O28773" s="1" t="s">
        <v>30</v>
      </c>
      <c r="P28773" s="1" t="s">
        <v>187</v>
      </c>
      <c r="Q28773" s="1" t="s">
        <v>77</v>
      </c>
      <c r="R28773" s="1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74" s="2">
        <v>44329</v>
      </c>
      <c r="N28774">
        <v>1042899</v>
      </c>
      <c r="O28774" s="1" t="s">
        <v>30</v>
      </c>
      <c r="P28774" s="1" t="s">
        <v>51</v>
      </c>
      <c r="Q28774" s="1" t="s">
        <v>32</v>
      </c>
      <c r="R28774" s="1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75" s="2">
        <v>44328</v>
      </c>
      <c r="N28775">
        <v>1042915</v>
      </c>
      <c r="O28775" s="1" t="s">
        <v>103</v>
      </c>
      <c r="P28775" s="1" t="s">
        <v>227</v>
      </c>
      <c r="Q28775" s="1" t="s">
        <v>32</v>
      </c>
      <c r="R28775" s="1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76" s="2">
        <v>44453</v>
      </c>
      <c r="N28776">
        <v>1042916</v>
      </c>
      <c r="O28776" s="1" t="s">
        <v>30</v>
      </c>
      <c r="P28776" s="1" t="s">
        <v>51</v>
      </c>
      <c r="Q28776" s="1" t="s">
        <v>32</v>
      </c>
      <c r="R28776" s="1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777" s="2">
        <v>44329</v>
      </c>
      <c r="N28777">
        <v>1042928</v>
      </c>
      <c r="O28777" s="1" t="s">
        <v>91</v>
      </c>
      <c r="P28777" s="1" t="s">
        <v>65</v>
      </c>
      <c r="Q28777" s="1" t="s">
        <v>32</v>
      </c>
      <c r="R28777" s="1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78" s="2">
        <v>44453</v>
      </c>
      <c r="N28778">
        <v>1042952</v>
      </c>
      <c r="O28778" s="1" t="s">
        <v>68</v>
      </c>
      <c r="P28778" s="1" t="s">
        <v>201</v>
      </c>
      <c r="Q28778" s="1" t="s">
        <v>32</v>
      </c>
      <c r="R28778" s="1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79" s="2">
        <v>44542</v>
      </c>
      <c r="N28779">
        <v>1042955</v>
      </c>
      <c r="O28779" s="1" t="s">
        <v>30</v>
      </c>
      <c r="P28779" s="1" t="s">
        <v>227</v>
      </c>
      <c r="Q28779" s="1" t="s">
        <v>77</v>
      </c>
      <c r="R28779" s="1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80" s="2">
        <v>44268</v>
      </c>
      <c r="N28780">
        <v>1042972</v>
      </c>
      <c r="O28780" s="1" t="s">
        <v>36</v>
      </c>
      <c r="P28780" s="1" t="s">
        <v>51</v>
      </c>
      <c r="Q28780" s="1" t="s">
        <v>77</v>
      </c>
      <c r="R28780" s="1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81" s="2">
        <v>44391</v>
      </c>
      <c r="N28781">
        <v>1042987</v>
      </c>
      <c r="O28781" s="1" t="s">
        <v>70</v>
      </c>
      <c r="P28781" s="1" t="s">
        <v>51</v>
      </c>
      <c r="Q28781" s="1" t="s">
        <v>32</v>
      </c>
      <c r="R28781" s="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82" s="2">
        <v>44330</v>
      </c>
      <c r="N28782">
        <v>1042995</v>
      </c>
      <c r="O28782" s="1" t="s">
        <v>36</v>
      </c>
      <c r="P28782" s="1" t="s">
        <v>65</v>
      </c>
      <c r="Q28782" s="1" t="s">
        <v>32</v>
      </c>
      <c r="R28782" s="1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83" s="2">
        <v>44453</v>
      </c>
      <c r="N28783">
        <v>1043013</v>
      </c>
      <c r="O28783" s="1" t="s">
        <v>91</v>
      </c>
      <c r="P28783" s="1" t="s">
        <v>48</v>
      </c>
      <c r="Q28783" s="1" t="s">
        <v>32</v>
      </c>
      <c r="R28783" s="1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84" s="2">
        <v>44300</v>
      </c>
      <c r="N28784">
        <v>1022285</v>
      </c>
      <c r="O28784" s="1" t="s">
        <v>86</v>
      </c>
      <c r="P28784" s="1" t="s">
        <v>80</v>
      </c>
      <c r="Q28784" s="1" t="s">
        <v>32</v>
      </c>
      <c r="R28784" s="1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85" s="2">
        <v>44453</v>
      </c>
      <c r="N28785">
        <v>1043017</v>
      </c>
      <c r="O28785" s="1" t="s">
        <v>103</v>
      </c>
      <c r="P28785" s="1" t="s">
        <v>82</v>
      </c>
      <c r="Q28785" s="1" t="s">
        <v>32</v>
      </c>
      <c r="R28785" s="1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86" s="2">
        <v>44453</v>
      </c>
      <c r="N28786">
        <v>1043056</v>
      </c>
      <c r="O28786" s="1" t="s">
        <v>30</v>
      </c>
      <c r="P28786" s="1" t="s">
        <v>55</v>
      </c>
      <c r="Q28786" s="1" t="s">
        <v>32</v>
      </c>
      <c r="R28786" s="1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87" s="2">
        <v>44361</v>
      </c>
      <c r="N28787">
        <v>1043059</v>
      </c>
      <c r="O28787" s="1" t="s">
        <v>30</v>
      </c>
      <c r="P28787" s="1" t="s">
        <v>214</v>
      </c>
      <c r="Q28787" s="1" t="s">
        <v>77</v>
      </c>
      <c r="R28787" s="1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88" s="2">
        <v>44542</v>
      </c>
      <c r="N28788">
        <v>1043072</v>
      </c>
      <c r="O28788" s="1" t="s">
        <v>30</v>
      </c>
      <c r="P28788" s="1" t="s">
        <v>82</v>
      </c>
      <c r="Q28788" s="1" t="s">
        <v>32</v>
      </c>
      <c r="R28788" s="1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89" s="2">
        <v>44361</v>
      </c>
      <c r="N28789">
        <v>1043064</v>
      </c>
      <c r="O28789" s="1" t="s">
        <v>30</v>
      </c>
      <c r="P28789" s="1" t="s">
        <v>51</v>
      </c>
      <c r="Q28789" s="1" t="s">
        <v>32</v>
      </c>
      <c r="R28789" s="1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90" s="2">
        <v>44421</v>
      </c>
      <c r="N28790">
        <v>1043090</v>
      </c>
      <c r="O28790" s="1" t="s">
        <v>30</v>
      </c>
      <c r="P28790" s="1" t="s">
        <v>55</v>
      </c>
      <c r="Q28790" s="1" t="s">
        <v>32</v>
      </c>
      <c r="R28790" s="1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91" s="2">
        <v>44543</v>
      </c>
      <c r="N28791">
        <v>1043143</v>
      </c>
      <c r="O28791" s="1" t="s">
        <v>30</v>
      </c>
      <c r="P28791" s="1" t="s">
        <v>108</v>
      </c>
      <c r="Q28791" s="1" t="s">
        <v>32</v>
      </c>
      <c r="R28791" s="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92" s="2">
        <v>44453</v>
      </c>
      <c r="N28792">
        <v>1043156</v>
      </c>
      <c r="O28792" s="1" t="s">
        <v>36</v>
      </c>
      <c r="P28792" s="1" t="s">
        <v>51</v>
      </c>
      <c r="Q28792" s="1" t="s">
        <v>32</v>
      </c>
      <c r="R28792" s="1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93" s="2">
        <v>44420</v>
      </c>
      <c r="N28793">
        <v>1025050</v>
      </c>
      <c r="O28793" s="1" t="s">
        <v>30</v>
      </c>
      <c r="P28793" s="1" t="s">
        <v>214</v>
      </c>
      <c r="Q28793" s="1" t="s">
        <v>77</v>
      </c>
      <c r="R28793" s="1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94" s="2">
        <v>44300</v>
      </c>
      <c r="N28794">
        <v>1028744</v>
      </c>
      <c r="O28794" s="1" t="s">
        <v>280</v>
      </c>
      <c r="P28794" s="1" t="s">
        <v>157</v>
      </c>
      <c r="Q28794" s="1" t="s">
        <v>77</v>
      </c>
      <c r="R28794" s="1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95" s="2">
        <v>44392</v>
      </c>
      <c r="N28795">
        <v>1043221</v>
      </c>
      <c r="O28795" s="1" t="s">
        <v>30</v>
      </c>
      <c r="P28795" s="1" t="s">
        <v>37</v>
      </c>
      <c r="Q28795" s="1" t="s">
        <v>77</v>
      </c>
      <c r="R28795" s="1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96" s="2">
        <v>44453</v>
      </c>
      <c r="N28796">
        <v>1043237</v>
      </c>
      <c r="O28796" s="1" t="s">
        <v>30</v>
      </c>
      <c r="P28796" s="1" t="s">
        <v>157</v>
      </c>
      <c r="Q28796" s="1" t="s">
        <v>32</v>
      </c>
      <c r="R28796" s="1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97" s="2">
        <v>44363</v>
      </c>
      <c r="N28797">
        <v>1043247</v>
      </c>
      <c r="O28797" s="1" t="s">
        <v>70</v>
      </c>
      <c r="P28797" s="1" t="s">
        <v>31</v>
      </c>
      <c r="Q28797" s="1" t="s">
        <v>77</v>
      </c>
      <c r="R28797" s="1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98" s="2">
        <v>44453</v>
      </c>
      <c r="N28798">
        <v>1043264</v>
      </c>
      <c r="O28798" s="1" t="s">
        <v>30</v>
      </c>
      <c r="P28798" s="1" t="s">
        <v>82</v>
      </c>
      <c r="Q28798" s="1" t="s">
        <v>32</v>
      </c>
      <c r="R28798" s="1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99" s="2">
        <v>44453</v>
      </c>
      <c r="N28799">
        <v>1043314</v>
      </c>
      <c r="O28799" s="1" t="s">
        <v>30</v>
      </c>
      <c r="P28799" s="1" t="s">
        <v>201</v>
      </c>
      <c r="Q28799" s="1" t="s">
        <v>32</v>
      </c>
      <c r="R28799" s="1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00" s="2">
        <v>44453</v>
      </c>
      <c r="N28800">
        <v>1001853</v>
      </c>
      <c r="O28800" s="1" t="s">
        <v>103</v>
      </c>
      <c r="P28800" s="1" t="s">
        <v>65</v>
      </c>
      <c r="Q28800" s="1" t="s">
        <v>32</v>
      </c>
      <c r="R28800" s="1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01" s="2">
        <v>44390</v>
      </c>
      <c r="N28801">
        <v>1043352</v>
      </c>
      <c r="O28801" s="1" t="s">
        <v>30</v>
      </c>
      <c r="P28801" s="1" t="s">
        <v>51</v>
      </c>
      <c r="Q28801" s="1" t="s">
        <v>32</v>
      </c>
      <c r="R28801" s="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02" s="2">
        <v>44453</v>
      </c>
      <c r="N28802">
        <v>1043372</v>
      </c>
      <c r="O28802" s="1" t="s">
        <v>36</v>
      </c>
      <c r="P28802" s="1" t="s">
        <v>37</v>
      </c>
      <c r="Q28802" s="1" t="s">
        <v>32</v>
      </c>
      <c r="R28802" s="1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03" s="2">
        <v>44271</v>
      </c>
      <c r="N28803">
        <v>1043420</v>
      </c>
      <c r="O28803" s="1" t="s">
        <v>30</v>
      </c>
      <c r="P28803" s="1" t="s">
        <v>55</v>
      </c>
      <c r="Q28803" s="1" t="s">
        <v>77</v>
      </c>
      <c r="R28803" s="1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04" s="2">
        <v>44363</v>
      </c>
      <c r="N28804">
        <v>1043422</v>
      </c>
      <c r="O28804" s="1" t="s">
        <v>30</v>
      </c>
      <c r="P28804" s="1" t="s">
        <v>114</v>
      </c>
      <c r="Q28804" s="1" t="s">
        <v>77</v>
      </c>
      <c r="R28804" s="1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05" s="2">
        <v>44299</v>
      </c>
      <c r="N28805">
        <v>1043449</v>
      </c>
      <c r="O28805" s="1" t="s">
        <v>30</v>
      </c>
      <c r="P28805" s="1" t="s">
        <v>75</v>
      </c>
      <c r="Q28805" s="1" t="s">
        <v>77</v>
      </c>
      <c r="R28805" s="1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06" s="2">
        <v>44300</v>
      </c>
      <c r="N28806">
        <v>1043471</v>
      </c>
      <c r="O28806" s="1" t="s">
        <v>30</v>
      </c>
      <c r="P28806" s="1" t="s">
        <v>31</v>
      </c>
      <c r="Q28806" s="1" t="s">
        <v>32</v>
      </c>
      <c r="R28806" s="1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07" s="2">
        <v>44483</v>
      </c>
      <c r="N28807">
        <v>1043486</v>
      </c>
      <c r="O28807" s="1" t="s">
        <v>30</v>
      </c>
      <c r="P28807" s="1" t="s">
        <v>55</v>
      </c>
      <c r="Q28807" s="1" t="s">
        <v>32</v>
      </c>
      <c r="R28807" s="1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08" s="2">
        <v>44511</v>
      </c>
      <c r="N28808">
        <v>1043518</v>
      </c>
      <c r="O28808" s="1" t="s">
        <v>36</v>
      </c>
      <c r="P28808" s="1" t="s">
        <v>116</v>
      </c>
      <c r="Q28808" s="1" t="s">
        <v>32</v>
      </c>
      <c r="R28808" s="1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09" s="2">
        <v>44298</v>
      </c>
      <c r="N28809">
        <v>1043614</v>
      </c>
      <c r="O28809" s="1" t="s">
        <v>30</v>
      </c>
      <c r="P28809" s="1" t="s">
        <v>53</v>
      </c>
      <c r="Q28809" s="1" t="s">
        <v>77</v>
      </c>
      <c r="R28809" s="1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10" s="2">
        <v>44389</v>
      </c>
      <c r="N28810">
        <v>1043616</v>
      </c>
      <c r="O28810" s="1" t="s">
        <v>103</v>
      </c>
      <c r="P28810" s="1" t="s">
        <v>37</v>
      </c>
      <c r="Q28810" s="1" t="s">
        <v>32</v>
      </c>
      <c r="R28810" s="1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11" s="2">
        <v>44453</v>
      </c>
      <c r="N28811">
        <v>1043648</v>
      </c>
      <c r="O28811" s="1" t="s">
        <v>86</v>
      </c>
      <c r="P28811" s="1" t="s">
        <v>55</v>
      </c>
      <c r="Q28811" s="1" t="s">
        <v>32</v>
      </c>
      <c r="R28811" s="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12" s="2">
        <v>44269</v>
      </c>
      <c r="N28812">
        <v>1043665</v>
      </c>
      <c r="O28812" s="1" t="s">
        <v>91</v>
      </c>
      <c r="P28812" s="1" t="s">
        <v>118</v>
      </c>
      <c r="Q28812" s="1" t="s">
        <v>32</v>
      </c>
      <c r="R28812" s="1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13" s="2">
        <v>44389</v>
      </c>
      <c r="N28813">
        <v>1043677</v>
      </c>
      <c r="O28813" s="1" t="s">
        <v>30</v>
      </c>
      <c r="P28813" s="1" t="s">
        <v>108</v>
      </c>
      <c r="Q28813" s="1" t="s">
        <v>77</v>
      </c>
      <c r="R28813" s="1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14" s="2">
        <v>44514</v>
      </c>
      <c r="N28814">
        <v>1043682</v>
      </c>
      <c r="O28814" s="1" t="s">
        <v>280</v>
      </c>
      <c r="P28814" s="1" t="s">
        <v>31</v>
      </c>
      <c r="Q28814" s="1" t="s">
        <v>32</v>
      </c>
      <c r="R28814" s="1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15" s="2">
        <v>44541</v>
      </c>
      <c r="N28815">
        <v>1043688</v>
      </c>
      <c r="O28815" s="1" t="s">
        <v>30</v>
      </c>
      <c r="P28815" s="1" t="s">
        <v>227</v>
      </c>
      <c r="Q28815" s="1" t="s">
        <v>77</v>
      </c>
      <c r="R28815" s="1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16" s="2">
        <v>44422</v>
      </c>
      <c r="N28816">
        <v>1043707</v>
      </c>
      <c r="O28816" s="1" t="s">
        <v>86</v>
      </c>
      <c r="P28816" s="1" t="s">
        <v>118</v>
      </c>
      <c r="Q28816" s="1" t="s">
        <v>77</v>
      </c>
      <c r="R28816" s="1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17" s="2">
        <v>44573</v>
      </c>
      <c r="N28817">
        <v>1043709</v>
      </c>
      <c r="O28817" s="1" t="s">
        <v>30</v>
      </c>
      <c r="P28817" s="1" t="s">
        <v>65</v>
      </c>
      <c r="Q28817" s="1" t="s">
        <v>32</v>
      </c>
      <c r="R28817" s="1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18" s="2">
        <v>44453</v>
      </c>
      <c r="N28818">
        <v>1043738</v>
      </c>
      <c r="O28818" s="1" t="s">
        <v>30</v>
      </c>
      <c r="P28818" s="1" t="s">
        <v>114</v>
      </c>
      <c r="Q28818" s="1" t="s">
        <v>32</v>
      </c>
      <c r="R28818" s="1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19" s="2">
        <v>44360</v>
      </c>
      <c r="N28819">
        <v>1043746</v>
      </c>
      <c r="O28819" s="1" t="s">
        <v>30</v>
      </c>
      <c r="P28819" s="1" t="s">
        <v>48</v>
      </c>
      <c r="Q28819" s="1" t="s">
        <v>32</v>
      </c>
      <c r="R28819" s="1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20" s="2">
        <v>44329</v>
      </c>
      <c r="N28820">
        <v>1005187</v>
      </c>
      <c r="O28820" s="1" t="s">
        <v>30</v>
      </c>
      <c r="P28820" s="1" t="s">
        <v>101</v>
      </c>
      <c r="Q28820" s="1" t="s">
        <v>77</v>
      </c>
      <c r="R28820" s="1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21" s="2">
        <v>44453</v>
      </c>
      <c r="N28821">
        <v>1043787</v>
      </c>
      <c r="O28821" s="1" t="s">
        <v>30</v>
      </c>
      <c r="P28821" s="1" t="s">
        <v>65</v>
      </c>
      <c r="Q28821" s="1" t="s">
        <v>32</v>
      </c>
      <c r="R28821" s="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22" s="2">
        <v>44389</v>
      </c>
      <c r="N28822">
        <v>1033271</v>
      </c>
      <c r="O28822" s="1" t="s">
        <v>91</v>
      </c>
      <c r="P28822" s="1" t="s">
        <v>116</v>
      </c>
      <c r="Q28822" s="1" t="s">
        <v>32</v>
      </c>
      <c r="R28822" s="1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23" s="2">
        <v>44242</v>
      </c>
      <c r="N28823">
        <v>1043876</v>
      </c>
      <c r="O28823" s="1" t="s">
        <v>36</v>
      </c>
      <c r="P28823" s="1" t="s">
        <v>82</v>
      </c>
      <c r="Q28823" s="1" t="s">
        <v>32</v>
      </c>
      <c r="R28823" s="1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24" s="2">
        <v>44421</v>
      </c>
      <c r="N28824">
        <v>1043889</v>
      </c>
      <c r="O28824" s="1" t="s">
        <v>70</v>
      </c>
      <c r="P28824" s="1" t="s">
        <v>37</v>
      </c>
      <c r="Q28824" s="1" t="s">
        <v>77</v>
      </c>
      <c r="R28824" s="1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25" s="2">
        <v>44453</v>
      </c>
      <c r="N28825">
        <v>1043894</v>
      </c>
      <c r="O28825" s="1" t="s">
        <v>30</v>
      </c>
      <c r="P28825" s="1" t="s">
        <v>51</v>
      </c>
      <c r="Q28825" s="1" t="s">
        <v>32</v>
      </c>
      <c r="R28825" s="1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26" s="2">
        <v>44363</v>
      </c>
      <c r="N28826">
        <v>1043914</v>
      </c>
      <c r="O28826" s="1" t="s">
        <v>36</v>
      </c>
      <c r="P28826" s="1" t="s">
        <v>51</v>
      </c>
      <c r="Q28826" s="1" t="s">
        <v>77</v>
      </c>
      <c r="R28826" s="1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27" s="2">
        <v>44453</v>
      </c>
      <c r="N28827">
        <v>1043933</v>
      </c>
      <c r="O28827" s="1" t="s">
        <v>30</v>
      </c>
      <c r="P28827" s="1" t="s">
        <v>82</v>
      </c>
      <c r="Q28827" s="1" t="s">
        <v>32</v>
      </c>
      <c r="R28827" s="1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28" s="2">
        <v>44269</v>
      </c>
      <c r="N28828">
        <v>1043941</v>
      </c>
      <c r="O28828" s="1" t="s">
        <v>30</v>
      </c>
      <c r="P28828" s="1" t="s">
        <v>37</v>
      </c>
      <c r="Q28828" s="1" t="s">
        <v>32</v>
      </c>
      <c r="R28828" s="1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29" s="2">
        <v>44268</v>
      </c>
      <c r="N28829">
        <v>1043961</v>
      </c>
      <c r="O28829" s="1" t="s">
        <v>30</v>
      </c>
      <c r="P28829" s="1" t="s">
        <v>55</v>
      </c>
      <c r="Q28829" s="1" t="s">
        <v>32</v>
      </c>
      <c r="R28829" s="1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30" s="2">
        <v>44576</v>
      </c>
      <c r="N28830">
        <v>1025103</v>
      </c>
      <c r="O28830" s="1" t="s">
        <v>86</v>
      </c>
      <c r="P28830" s="1" t="s">
        <v>53</v>
      </c>
      <c r="Q28830" s="1" t="s">
        <v>77</v>
      </c>
      <c r="R28830" s="1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31" s="2">
        <v>44483</v>
      </c>
      <c r="N28831">
        <v>1043980</v>
      </c>
      <c r="O28831" s="1" t="s">
        <v>36</v>
      </c>
      <c r="P28831" s="1" t="s">
        <v>352</v>
      </c>
      <c r="Q28831" s="1" t="s">
        <v>77</v>
      </c>
      <c r="R28831" s="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32" s="2">
        <v>44391</v>
      </c>
      <c r="N28832">
        <v>1044026</v>
      </c>
      <c r="O28832" s="1" t="s">
        <v>36</v>
      </c>
      <c r="P28832" s="1" t="s">
        <v>161</v>
      </c>
      <c r="Q28832" s="1" t="s">
        <v>32</v>
      </c>
      <c r="R28832" s="1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33" s="2">
        <v>44329</v>
      </c>
      <c r="N28833">
        <v>1044032</v>
      </c>
      <c r="O28833" s="1" t="s">
        <v>36</v>
      </c>
      <c r="P28833" s="1" t="s">
        <v>51</v>
      </c>
      <c r="Q28833" s="1" t="s">
        <v>32</v>
      </c>
      <c r="R28833" s="1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34" s="2">
        <v>44240</v>
      </c>
      <c r="N28834">
        <v>1044033</v>
      </c>
      <c r="O28834" s="1" t="s">
        <v>30</v>
      </c>
      <c r="P28834" s="1" t="s">
        <v>92</v>
      </c>
      <c r="Q28834" s="1" t="s">
        <v>77</v>
      </c>
      <c r="R28834" s="1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35" s="2">
        <v>44330</v>
      </c>
      <c r="N28835">
        <v>1044045</v>
      </c>
      <c r="O28835" s="1" t="s">
        <v>30</v>
      </c>
      <c r="P28835" s="1" t="s">
        <v>352</v>
      </c>
      <c r="Q28835" s="1" t="s">
        <v>32</v>
      </c>
      <c r="R28835" s="1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36" s="2">
        <v>44453</v>
      </c>
      <c r="N28836">
        <v>1044058</v>
      </c>
      <c r="O28836" s="1" t="s">
        <v>30</v>
      </c>
      <c r="P28836" s="1" t="s">
        <v>65</v>
      </c>
      <c r="Q28836" s="1" t="s">
        <v>32</v>
      </c>
      <c r="R28836" s="1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37" s="2">
        <v>44453</v>
      </c>
      <c r="N28837">
        <v>1044079</v>
      </c>
      <c r="O28837" s="1" t="s">
        <v>30</v>
      </c>
      <c r="P28837" s="1" t="s">
        <v>157</v>
      </c>
      <c r="Q28837" s="1" t="s">
        <v>32</v>
      </c>
      <c r="R28837" s="1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38" s="2">
        <v>44240</v>
      </c>
      <c r="N28838">
        <v>1044081</v>
      </c>
      <c r="O28838" s="1" t="s">
        <v>103</v>
      </c>
      <c r="P28838" s="1" t="s">
        <v>80</v>
      </c>
      <c r="Q28838" s="1" t="s">
        <v>77</v>
      </c>
      <c r="R28838" s="1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39" s="2">
        <v>44241</v>
      </c>
      <c r="N28839">
        <v>1044108</v>
      </c>
      <c r="O28839" s="1" t="s">
        <v>30</v>
      </c>
      <c r="P28839" s="1" t="s">
        <v>80</v>
      </c>
      <c r="Q28839" s="1" t="s">
        <v>77</v>
      </c>
      <c r="R28839" s="1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40" s="2">
        <v>44453</v>
      </c>
      <c r="N28840">
        <v>1044109</v>
      </c>
      <c r="O28840" s="1" t="s">
        <v>95</v>
      </c>
      <c r="P28840" s="1" t="s">
        <v>37</v>
      </c>
      <c r="Q28840" s="1" t="s">
        <v>32</v>
      </c>
      <c r="R28840" s="1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41" s="2">
        <v>44390</v>
      </c>
      <c r="N28841">
        <v>1044115</v>
      </c>
      <c r="O28841" s="1" t="s">
        <v>86</v>
      </c>
      <c r="P28841" s="1" t="s">
        <v>31</v>
      </c>
      <c r="Q28841" s="1" t="s">
        <v>32</v>
      </c>
      <c r="R28841" s="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42" s="2">
        <v>44511</v>
      </c>
      <c r="N28842">
        <v>1044119</v>
      </c>
      <c r="O28842" s="1" t="s">
        <v>30</v>
      </c>
      <c r="P28842" s="1" t="s">
        <v>116</v>
      </c>
      <c r="Q28842" s="1" t="s">
        <v>32</v>
      </c>
      <c r="R28842" s="1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43" s="2">
        <v>44268</v>
      </c>
      <c r="N28843">
        <v>1009045</v>
      </c>
      <c r="O28843" s="1" t="s">
        <v>103</v>
      </c>
      <c r="P28843" s="1" t="s">
        <v>37</v>
      </c>
      <c r="Q28843" s="1" t="s">
        <v>77</v>
      </c>
      <c r="R28843" s="1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44" s="2">
        <v>44542</v>
      </c>
      <c r="N28844">
        <v>1024176</v>
      </c>
      <c r="O28844" s="1" t="s">
        <v>103</v>
      </c>
      <c r="P28844" s="1" t="s">
        <v>108</v>
      </c>
      <c r="Q28844" s="1" t="s">
        <v>77</v>
      </c>
      <c r="R28844" s="1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45" s="2">
        <v>44269</v>
      </c>
      <c r="N28845">
        <v>1044140</v>
      </c>
      <c r="O28845" s="1" t="s">
        <v>68</v>
      </c>
      <c r="P28845" s="1" t="s">
        <v>114</v>
      </c>
      <c r="Q28845" s="1" t="s">
        <v>32</v>
      </c>
      <c r="R28845" s="1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46" s="2">
        <v>44542</v>
      </c>
      <c r="N28846">
        <v>1044162</v>
      </c>
      <c r="O28846" s="1" t="s">
        <v>30</v>
      </c>
      <c r="P28846" s="1" t="s">
        <v>61</v>
      </c>
      <c r="Q28846" s="1" t="s">
        <v>32</v>
      </c>
      <c r="R28846" s="1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47" s="2">
        <v>44572</v>
      </c>
      <c r="N28847">
        <v>1044236</v>
      </c>
      <c r="O28847" s="1" t="s">
        <v>30</v>
      </c>
      <c r="P28847" s="1" t="s">
        <v>80</v>
      </c>
      <c r="Q28847" s="1" t="s">
        <v>77</v>
      </c>
      <c r="R28847" s="1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48" s="2">
        <v>44480</v>
      </c>
      <c r="N28848">
        <v>1044237</v>
      </c>
      <c r="O28848" s="1" t="s">
        <v>280</v>
      </c>
      <c r="P28848" s="1" t="s">
        <v>82</v>
      </c>
      <c r="Q28848" s="1" t="s">
        <v>32</v>
      </c>
      <c r="R28848" s="1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49" s="2">
        <v>44300</v>
      </c>
      <c r="N28849">
        <v>1044266</v>
      </c>
      <c r="O28849" s="1" t="s">
        <v>103</v>
      </c>
      <c r="P28849" s="1" t="s">
        <v>92</v>
      </c>
      <c r="Q28849" s="1" t="s">
        <v>32</v>
      </c>
      <c r="R28849" s="1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50" s="2">
        <v>44453</v>
      </c>
      <c r="N28850">
        <v>1044268</v>
      </c>
      <c r="O28850" s="1" t="s">
        <v>30</v>
      </c>
      <c r="P28850" s="1" t="s">
        <v>92</v>
      </c>
      <c r="Q28850" s="1" t="s">
        <v>77</v>
      </c>
      <c r="R28850" s="1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51" s="2">
        <v>44572</v>
      </c>
      <c r="N28851">
        <v>1044275</v>
      </c>
      <c r="O28851" s="1" t="s">
        <v>30</v>
      </c>
      <c r="P28851" s="1" t="s">
        <v>227</v>
      </c>
      <c r="Q28851" s="1" t="s">
        <v>77</v>
      </c>
      <c r="R28851" s="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52" s="2">
        <v>44574</v>
      </c>
      <c r="N28852">
        <v>1044316</v>
      </c>
      <c r="O28852" s="1" t="s">
        <v>30</v>
      </c>
      <c r="P28852" s="1" t="s">
        <v>37</v>
      </c>
      <c r="Q28852" s="1" t="s">
        <v>32</v>
      </c>
      <c r="R28852" s="1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53" s="2">
        <v>44480</v>
      </c>
      <c r="N28853">
        <v>1044320</v>
      </c>
      <c r="O28853" s="1" t="s">
        <v>30</v>
      </c>
      <c r="P28853" s="1" t="s">
        <v>61</v>
      </c>
      <c r="Q28853" s="1" t="s">
        <v>32</v>
      </c>
      <c r="R28853" s="1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54" s="2">
        <v>44329</v>
      </c>
      <c r="N28854">
        <v>1044420</v>
      </c>
      <c r="O28854" s="1" t="s">
        <v>30</v>
      </c>
      <c r="P28854" s="1" t="s">
        <v>116</v>
      </c>
      <c r="Q28854" s="1" t="s">
        <v>32</v>
      </c>
      <c r="R28854" s="1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55" s="2">
        <v>44390</v>
      </c>
      <c r="N28855">
        <v>1044428</v>
      </c>
      <c r="O28855" s="1" t="s">
        <v>70</v>
      </c>
      <c r="P28855" s="1" t="s">
        <v>65</v>
      </c>
      <c r="Q28855" s="1" t="s">
        <v>32</v>
      </c>
      <c r="R28855" s="1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56" s="2">
        <v>44482</v>
      </c>
      <c r="N28856">
        <v>1044442</v>
      </c>
      <c r="O28856" s="1" t="s">
        <v>30</v>
      </c>
      <c r="P28856" s="1" t="s">
        <v>114</v>
      </c>
      <c r="Q28856" s="1" t="s">
        <v>32</v>
      </c>
      <c r="R28856" s="1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57" s="2">
        <v>44453</v>
      </c>
      <c r="N28857">
        <v>1044486</v>
      </c>
      <c r="O28857" s="1" t="s">
        <v>30</v>
      </c>
      <c r="P28857" s="1" t="s">
        <v>82</v>
      </c>
      <c r="Q28857" s="1" t="s">
        <v>32</v>
      </c>
      <c r="R28857" s="1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58" s="2">
        <v>44453</v>
      </c>
      <c r="N28858">
        <v>1044500</v>
      </c>
      <c r="O28858" s="1" t="s">
        <v>68</v>
      </c>
      <c r="P28858" s="1" t="s">
        <v>201</v>
      </c>
      <c r="Q28858" s="1" t="s">
        <v>32</v>
      </c>
      <c r="R28858" s="1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59" s="2">
        <v>44363</v>
      </c>
      <c r="N28859">
        <v>1044502</v>
      </c>
      <c r="O28859" s="1" t="s">
        <v>91</v>
      </c>
      <c r="P28859" s="1" t="s">
        <v>44</v>
      </c>
      <c r="Q28859" s="1" t="s">
        <v>77</v>
      </c>
      <c r="R28859" s="1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60" s="2">
        <v>44363</v>
      </c>
      <c r="N28860">
        <v>1044504</v>
      </c>
      <c r="O28860" s="1" t="s">
        <v>30</v>
      </c>
      <c r="P28860" s="1" t="s">
        <v>31</v>
      </c>
      <c r="Q28860" s="1" t="s">
        <v>77</v>
      </c>
      <c r="R28860" s="1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61" s="2">
        <v>44480</v>
      </c>
      <c r="N28861">
        <v>1044513</v>
      </c>
      <c r="O28861" s="1" t="s">
        <v>30</v>
      </c>
      <c r="P28861" s="1" t="s">
        <v>118</v>
      </c>
      <c r="Q28861" s="1" t="s">
        <v>77</v>
      </c>
      <c r="R28861" s="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62" s="2">
        <v>44239</v>
      </c>
      <c r="N28862">
        <v>1044515</v>
      </c>
      <c r="O28862" s="1" t="s">
        <v>103</v>
      </c>
      <c r="P28862" s="1" t="s">
        <v>48</v>
      </c>
      <c r="Q28862" s="1" t="s">
        <v>32</v>
      </c>
      <c r="R28862" s="1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63" s="2">
        <v>44453</v>
      </c>
      <c r="N28863">
        <v>1044546</v>
      </c>
      <c r="O28863" s="1" t="s">
        <v>30</v>
      </c>
      <c r="P28863" s="1" t="s">
        <v>114</v>
      </c>
      <c r="Q28863" s="1" t="s">
        <v>32</v>
      </c>
      <c r="R28863" s="1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64" s="2">
        <v>44363</v>
      </c>
      <c r="N28864">
        <v>1016345</v>
      </c>
      <c r="O28864" s="1" t="s">
        <v>103</v>
      </c>
      <c r="P28864" s="1" t="s">
        <v>48</v>
      </c>
      <c r="Q28864" s="1" t="s">
        <v>77</v>
      </c>
      <c r="R28864" s="1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65" s="2">
        <v>44420</v>
      </c>
      <c r="N28865">
        <v>1044569</v>
      </c>
      <c r="O28865" s="1" t="s">
        <v>70</v>
      </c>
      <c r="P28865" s="1" t="s">
        <v>118</v>
      </c>
      <c r="Q28865" s="1" t="s">
        <v>77</v>
      </c>
      <c r="R28865" s="1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66" s="2">
        <v>44453</v>
      </c>
      <c r="N28866">
        <v>1044585</v>
      </c>
      <c r="O28866" s="1" t="s">
        <v>30</v>
      </c>
      <c r="P28866" s="1" t="s">
        <v>55</v>
      </c>
      <c r="Q28866" s="1" t="s">
        <v>32</v>
      </c>
      <c r="R28866" s="1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67" s="2">
        <v>44300</v>
      </c>
      <c r="N28867">
        <v>1044625</v>
      </c>
      <c r="O28867" s="1" t="s">
        <v>36</v>
      </c>
      <c r="P28867" s="1" t="s">
        <v>114</v>
      </c>
      <c r="Q28867" s="1" t="s">
        <v>32</v>
      </c>
      <c r="R28867" s="1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68" s="2">
        <v>44453</v>
      </c>
      <c r="N28868">
        <v>1044641</v>
      </c>
      <c r="O28868" s="1" t="s">
        <v>30</v>
      </c>
      <c r="P28868" s="1" t="s">
        <v>51</v>
      </c>
      <c r="Q28868" s="1" t="s">
        <v>32</v>
      </c>
      <c r="R28868" s="1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69" s="2">
        <v>44268</v>
      </c>
      <c r="N28869">
        <v>1044653</v>
      </c>
      <c r="O28869" s="1" t="s">
        <v>86</v>
      </c>
      <c r="P28869" s="1" t="s">
        <v>55</v>
      </c>
      <c r="Q28869" s="1" t="s">
        <v>32</v>
      </c>
      <c r="R28869" s="1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70" s="2">
        <v>44328</v>
      </c>
      <c r="N28870">
        <v>1044677</v>
      </c>
      <c r="O28870" s="1" t="s">
        <v>30</v>
      </c>
      <c r="P28870" s="1" t="s">
        <v>157</v>
      </c>
      <c r="Q28870" s="1" t="s">
        <v>77</v>
      </c>
      <c r="R28870" s="1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71" s="2">
        <v>44363</v>
      </c>
      <c r="N28871">
        <v>1044699</v>
      </c>
      <c r="O28871" s="1" t="s">
        <v>70</v>
      </c>
      <c r="P28871" s="1" t="s">
        <v>227</v>
      </c>
      <c r="Q28871" s="1" t="s">
        <v>77</v>
      </c>
      <c r="R28871" s="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72" s="2">
        <v>44363</v>
      </c>
      <c r="N28872">
        <v>1044713</v>
      </c>
      <c r="O28872" s="1" t="s">
        <v>30</v>
      </c>
      <c r="P28872" s="1" t="s">
        <v>53</v>
      </c>
      <c r="Q28872" s="1" t="s">
        <v>77</v>
      </c>
      <c r="R28872" s="1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73" s="2">
        <v>44299</v>
      </c>
      <c r="N28873">
        <v>1044750</v>
      </c>
      <c r="O28873" s="1" t="s">
        <v>36</v>
      </c>
      <c r="P28873" s="1" t="s">
        <v>55</v>
      </c>
      <c r="Q28873" s="1" t="s">
        <v>32</v>
      </c>
      <c r="R28873" s="1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74" s="2">
        <v>44453</v>
      </c>
      <c r="N28874">
        <v>1044781</v>
      </c>
      <c r="O28874" s="1" t="s">
        <v>36</v>
      </c>
      <c r="P28874" s="1" t="s">
        <v>82</v>
      </c>
      <c r="Q28874" s="1" t="s">
        <v>32</v>
      </c>
      <c r="R28874" s="1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75" s="2">
        <v>44330</v>
      </c>
      <c r="N28875">
        <v>1044788</v>
      </c>
      <c r="O28875" s="1" t="s">
        <v>30</v>
      </c>
      <c r="P28875" s="1" t="s">
        <v>31</v>
      </c>
      <c r="Q28875" s="1" t="s">
        <v>32</v>
      </c>
      <c r="R28875" s="1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76" s="2">
        <v>44453</v>
      </c>
      <c r="N28876">
        <v>1044797</v>
      </c>
      <c r="O28876" s="1" t="s">
        <v>30</v>
      </c>
      <c r="P28876" s="1" t="s">
        <v>65</v>
      </c>
      <c r="Q28876" s="1" t="s">
        <v>32</v>
      </c>
      <c r="R28876" s="1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77" s="2">
        <v>44239</v>
      </c>
      <c r="N28877">
        <v>1044864</v>
      </c>
      <c r="O28877" s="1" t="s">
        <v>30</v>
      </c>
      <c r="P28877" s="1" t="s">
        <v>80</v>
      </c>
      <c r="Q28877" s="1" t="s">
        <v>32</v>
      </c>
      <c r="R28877" s="1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78" s="2">
        <v>44481</v>
      </c>
      <c r="N28878">
        <v>1044875</v>
      </c>
      <c r="O28878" s="1" t="s">
        <v>70</v>
      </c>
      <c r="P28878" s="1" t="s">
        <v>61</v>
      </c>
      <c r="Q28878" s="1" t="s">
        <v>32</v>
      </c>
      <c r="R28878" s="1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79" s="2">
        <v>44422</v>
      </c>
      <c r="N28879">
        <v>1044879</v>
      </c>
      <c r="O28879" s="1" t="s">
        <v>30</v>
      </c>
      <c r="P28879" s="1" t="s">
        <v>65</v>
      </c>
      <c r="Q28879" s="1" t="s">
        <v>32</v>
      </c>
      <c r="R28879" s="1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80" s="2">
        <v>44242</v>
      </c>
      <c r="N28880">
        <v>1044880</v>
      </c>
      <c r="O28880" s="1" t="s">
        <v>30</v>
      </c>
      <c r="P28880" s="1" t="s">
        <v>214</v>
      </c>
      <c r="Q28880" s="1" t="s">
        <v>77</v>
      </c>
      <c r="R28880" s="1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81" s="2">
        <v>44422</v>
      </c>
      <c r="N28881">
        <v>1044887</v>
      </c>
      <c r="O28881" s="1" t="s">
        <v>36</v>
      </c>
      <c r="P28881" s="1" t="s">
        <v>116</v>
      </c>
      <c r="Q28881" s="1" t="s">
        <v>32</v>
      </c>
      <c r="R28881" s="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82" s="2">
        <v>44543</v>
      </c>
      <c r="N28882">
        <v>1044923</v>
      </c>
      <c r="O28882" s="1" t="s">
        <v>103</v>
      </c>
      <c r="P28882" s="1" t="s">
        <v>55</v>
      </c>
      <c r="Q28882" s="1" t="s">
        <v>32</v>
      </c>
      <c r="R28882" s="1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83" s="2">
        <v>44239</v>
      </c>
      <c r="N28883">
        <v>1044958</v>
      </c>
      <c r="O28883" s="1" t="s">
        <v>30</v>
      </c>
      <c r="P28883" s="1" t="s">
        <v>101</v>
      </c>
      <c r="Q28883" s="1" t="s">
        <v>77</v>
      </c>
      <c r="R28883" s="1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84" s="2">
        <v>44361</v>
      </c>
      <c r="N28884">
        <v>1045038</v>
      </c>
      <c r="O28884" s="1" t="s">
        <v>30</v>
      </c>
      <c r="P28884" s="1" t="s">
        <v>48</v>
      </c>
      <c r="Q28884" s="1" t="s">
        <v>32</v>
      </c>
      <c r="R28884" s="1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85" s="2">
        <v>44453</v>
      </c>
      <c r="N28885">
        <v>1045050</v>
      </c>
      <c r="O28885" s="1" t="s">
        <v>36</v>
      </c>
      <c r="P28885" s="1" t="s">
        <v>82</v>
      </c>
      <c r="Q28885" s="1" t="s">
        <v>32</v>
      </c>
      <c r="R28885" s="1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86" s="2">
        <v>44328</v>
      </c>
      <c r="N28886">
        <v>1045067</v>
      </c>
      <c r="O28886" s="1" t="s">
        <v>36</v>
      </c>
      <c r="P28886" s="1" t="s">
        <v>48</v>
      </c>
      <c r="Q28886" s="1" t="s">
        <v>32</v>
      </c>
      <c r="R28886" s="1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87" s="2">
        <v>44453</v>
      </c>
      <c r="N28887">
        <v>1045076</v>
      </c>
      <c r="O28887" s="1" t="s">
        <v>30</v>
      </c>
      <c r="P28887" s="1" t="s">
        <v>82</v>
      </c>
      <c r="Q28887" s="1" t="s">
        <v>32</v>
      </c>
      <c r="R28887" s="1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88" s="2">
        <v>44269</v>
      </c>
      <c r="N28888">
        <v>1045079</v>
      </c>
      <c r="O28888" s="1" t="s">
        <v>95</v>
      </c>
      <c r="P28888" s="1" t="s">
        <v>116</v>
      </c>
      <c r="Q28888" s="1" t="s">
        <v>32</v>
      </c>
      <c r="R28888" s="1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89" s="2">
        <v>44267</v>
      </c>
      <c r="N28889">
        <v>1045085</v>
      </c>
      <c r="O28889" s="1" t="s">
        <v>103</v>
      </c>
      <c r="P28889" s="1" t="s">
        <v>48</v>
      </c>
      <c r="Q28889" s="1" t="s">
        <v>77</v>
      </c>
      <c r="R28889" s="1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90" s="2">
        <v>44573</v>
      </c>
      <c r="N28890">
        <v>1045161</v>
      </c>
      <c r="O28890" s="1" t="s">
        <v>30</v>
      </c>
      <c r="P28890" s="1" t="s">
        <v>53</v>
      </c>
      <c r="Q28890" s="1" t="s">
        <v>32</v>
      </c>
      <c r="R28890" s="1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91" s="2">
        <v>44572</v>
      </c>
      <c r="N28891">
        <v>1045185</v>
      </c>
      <c r="O28891" s="1" t="s">
        <v>103</v>
      </c>
      <c r="P28891" s="1" t="s">
        <v>65</v>
      </c>
      <c r="Q28891" s="1" t="s">
        <v>77</v>
      </c>
      <c r="R28891" s="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92" s="2">
        <v>44453</v>
      </c>
      <c r="N28892">
        <v>1045272</v>
      </c>
      <c r="O28892" s="1" t="s">
        <v>30</v>
      </c>
      <c r="P28892" s="1" t="s">
        <v>82</v>
      </c>
      <c r="Q28892" s="1" t="s">
        <v>32</v>
      </c>
      <c r="R28892" s="1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93" s="2">
        <v>44299</v>
      </c>
      <c r="N28893">
        <v>1045279</v>
      </c>
      <c r="O28893" s="1" t="s">
        <v>30</v>
      </c>
      <c r="P28893" s="1" t="s">
        <v>31</v>
      </c>
      <c r="Q28893" s="1" t="s">
        <v>32</v>
      </c>
      <c r="R28893" s="1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94" s="2">
        <v>44270</v>
      </c>
      <c r="N28894">
        <v>1045355</v>
      </c>
      <c r="O28894" s="1" t="s">
        <v>30</v>
      </c>
      <c r="P28894" s="1" t="s">
        <v>92</v>
      </c>
      <c r="Q28894" s="1" t="s">
        <v>77</v>
      </c>
      <c r="R28894" s="1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95" s="2">
        <v>44545</v>
      </c>
      <c r="N28895">
        <v>1045436</v>
      </c>
      <c r="O28895" s="1" t="s">
        <v>86</v>
      </c>
      <c r="P28895" s="1" t="s">
        <v>37</v>
      </c>
      <c r="Q28895" s="1" t="s">
        <v>77</v>
      </c>
      <c r="R28895" s="1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96" s="2">
        <v>44389</v>
      </c>
      <c r="N28896">
        <v>1045438</v>
      </c>
      <c r="O28896" s="1" t="s">
        <v>30</v>
      </c>
      <c r="P28896" s="1" t="s">
        <v>51</v>
      </c>
      <c r="Q28896" s="1" t="s">
        <v>32</v>
      </c>
      <c r="R28896" s="1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97" s="2">
        <v>44239</v>
      </c>
      <c r="N28897">
        <v>1045471</v>
      </c>
      <c r="O28897" s="1" t="s">
        <v>68</v>
      </c>
      <c r="P28897" s="1" t="s">
        <v>75</v>
      </c>
      <c r="Q28897" s="1" t="s">
        <v>32</v>
      </c>
      <c r="R28897" s="1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98" s="2">
        <v>44242</v>
      </c>
      <c r="N28898">
        <v>1045477</v>
      </c>
      <c r="O28898" s="1" t="s">
        <v>30</v>
      </c>
      <c r="P28898" s="1" t="s">
        <v>92</v>
      </c>
      <c r="Q28898" s="1" t="s">
        <v>77</v>
      </c>
      <c r="R28898" s="1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99" s="2">
        <v>44422</v>
      </c>
      <c r="N28899">
        <v>1045486</v>
      </c>
      <c r="O28899" s="1" t="s">
        <v>86</v>
      </c>
      <c r="P28899" s="1" t="s">
        <v>92</v>
      </c>
      <c r="Q28899" s="1" t="s">
        <v>32</v>
      </c>
      <c r="R28899" s="1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00" s="2">
        <v>44242</v>
      </c>
      <c r="N28900">
        <v>1045504</v>
      </c>
      <c r="O28900" s="1" t="s">
        <v>30</v>
      </c>
      <c r="P28900" s="1" t="s">
        <v>48</v>
      </c>
      <c r="Q28900" s="1" t="s">
        <v>77</v>
      </c>
      <c r="R28900" s="1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01" s="2">
        <v>44453</v>
      </c>
      <c r="N28901">
        <v>1045560</v>
      </c>
      <c r="O28901" s="1" t="s">
        <v>68</v>
      </c>
      <c r="P28901" s="1" t="s">
        <v>201</v>
      </c>
      <c r="Q28901" s="1" t="s">
        <v>32</v>
      </c>
      <c r="R28901" s="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02" s="2">
        <v>44453</v>
      </c>
      <c r="N28902">
        <v>1045614</v>
      </c>
      <c r="O28902" s="1" t="s">
        <v>30</v>
      </c>
      <c r="P28902" s="1" t="s">
        <v>82</v>
      </c>
      <c r="Q28902" s="1" t="s">
        <v>32</v>
      </c>
      <c r="R28902" s="1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03" s="2">
        <v>44421</v>
      </c>
      <c r="N28903">
        <v>1045652</v>
      </c>
      <c r="O28903" s="1" t="s">
        <v>30</v>
      </c>
      <c r="P28903" s="1" t="s">
        <v>61</v>
      </c>
      <c r="Q28903" s="1" t="s">
        <v>32</v>
      </c>
      <c r="R28903" s="1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04" s="2">
        <v>44360</v>
      </c>
      <c r="N28904">
        <v>1045654</v>
      </c>
      <c r="O28904" s="1" t="s">
        <v>103</v>
      </c>
      <c r="P28904" s="1" t="s">
        <v>37</v>
      </c>
      <c r="Q28904" s="1" t="s">
        <v>77</v>
      </c>
      <c r="R28904" s="1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05" s="2">
        <v>44360</v>
      </c>
      <c r="N28905">
        <v>1045675</v>
      </c>
      <c r="O28905" s="1" t="s">
        <v>30</v>
      </c>
      <c r="P28905" s="1" t="s">
        <v>61</v>
      </c>
      <c r="Q28905" s="1" t="s">
        <v>32</v>
      </c>
      <c r="R28905" s="1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06" s="2">
        <v>44240</v>
      </c>
      <c r="N28906">
        <v>1045690</v>
      </c>
      <c r="O28906" s="1" t="s">
        <v>91</v>
      </c>
      <c r="P28906" s="1" t="s">
        <v>101</v>
      </c>
      <c r="Q28906" s="1" t="s">
        <v>77</v>
      </c>
      <c r="R28906" s="1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07" s="2">
        <v>44453</v>
      </c>
      <c r="N28907">
        <v>1045697</v>
      </c>
      <c r="O28907" s="1" t="s">
        <v>103</v>
      </c>
      <c r="P28907" s="1" t="s">
        <v>87</v>
      </c>
      <c r="Q28907" s="1" t="s">
        <v>32</v>
      </c>
      <c r="R28907" s="1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08" s="2">
        <v>44453</v>
      </c>
      <c r="N28908">
        <v>1045701</v>
      </c>
      <c r="O28908" s="1" t="s">
        <v>30</v>
      </c>
      <c r="P28908" s="1" t="s">
        <v>92</v>
      </c>
      <c r="Q28908" s="1" t="s">
        <v>32</v>
      </c>
      <c r="R28908" s="1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09" s="2">
        <v>44453</v>
      </c>
      <c r="N28909">
        <v>1045724</v>
      </c>
      <c r="O28909" s="1" t="s">
        <v>36</v>
      </c>
      <c r="P28909" s="1" t="s">
        <v>31</v>
      </c>
      <c r="Q28909" s="1" t="s">
        <v>32</v>
      </c>
      <c r="R28909" s="1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10" s="2">
        <v>44483</v>
      </c>
      <c r="N28910">
        <v>1045768</v>
      </c>
      <c r="O28910" s="1" t="s">
        <v>30</v>
      </c>
      <c r="P28910" s="1" t="s">
        <v>82</v>
      </c>
      <c r="Q28910" s="1" t="s">
        <v>32</v>
      </c>
      <c r="R28910" s="1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11" s="2">
        <v>44573</v>
      </c>
      <c r="N28911">
        <v>1045842</v>
      </c>
      <c r="O28911" s="1" t="s">
        <v>30</v>
      </c>
      <c r="P28911" s="1" t="s">
        <v>51</v>
      </c>
      <c r="Q28911" s="1" t="s">
        <v>32</v>
      </c>
      <c r="R28911" s="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12" s="2">
        <v>44451</v>
      </c>
      <c r="N28912">
        <v>1045853</v>
      </c>
      <c r="O28912" s="1" t="s">
        <v>103</v>
      </c>
      <c r="P28912" s="1" t="s">
        <v>82</v>
      </c>
      <c r="Q28912" s="1" t="s">
        <v>32</v>
      </c>
      <c r="R28912" s="1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13" s="2">
        <v>44453</v>
      </c>
      <c r="N28913">
        <v>1045865</v>
      </c>
      <c r="O28913" s="1" t="s">
        <v>30</v>
      </c>
      <c r="P28913" s="1" t="s">
        <v>116</v>
      </c>
      <c r="Q28913" s="1" t="s">
        <v>32</v>
      </c>
      <c r="R28913" s="1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14" s="2">
        <v>44452</v>
      </c>
      <c r="N28914">
        <v>1045881</v>
      </c>
      <c r="O28914" s="1" t="s">
        <v>91</v>
      </c>
      <c r="P28914" s="1" t="s">
        <v>31</v>
      </c>
      <c r="Q28914" s="1" t="s">
        <v>32</v>
      </c>
      <c r="R28914" s="1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15" s="2">
        <v>44298</v>
      </c>
      <c r="N28915">
        <v>1045887</v>
      </c>
      <c r="O28915" s="1" t="s">
        <v>30</v>
      </c>
      <c r="P28915" s="1" t="s">
        <v>779</v>
      </c>
      <c r="Q28915" s="1" t="s">
        <v>77</v>
      </c>
      <c r="R28915" s="1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16" s="2">
        <v>44390</v>
      </c>
      <c r="N28916">
        <v>1045920</v>
      </c>
      <c r="O28916" s="1" t="s">
        <v>91</v>
      </c>
      <c r="P28916" s="1" t="s">
        <v>55</v>
      </c>
      <c r="Q28916" s="1" t="s">
        <v>32</v>
      </c>
      <c r="R28916" s="1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17" s="2">
        <v>44512</v>
      </c>
      <c r="N28917">
        <v>1045942</v>
      </c>
      <c r="O28917" s="1" t="s">
        <v>167</v>
      </c>
      <c r="P28917" s="1" t="s">
        <v>92</v>
      </c>
      <c r="Q28917" s="1" t="s">
        <v>32</v>
      </c>
      <c r="R28917" s="1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18" s="2">
        <v>44572</v>
      </c>
      <c r="N28918">
        <v>1045973</v>
      </c>
      <c r="O28918" s="1" t="s">
        <v>70</v>
      </c>
      <c r="P28918" s="1" t="s">
        <v>87</v>
      </c>
      <c r="Q28918" s="1" t="s">
        <v>32</v>
      </c>
      <c r="R28918" s="1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19" s="2">
        <v>44241</v>
      </c>
      <c r="N28919">
        <v>1045990</v>
      </c>
      <c r="O28919" s="1" t="s">
        <v>30</v>
      </c>
      <c r="P28919" s="1" t="s">
        <v>219</v>
      </c>
      <c r="Q28919" s="1" t="s">
        <v>77</v>
      </c>
      <c r="R28919" s="1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20" s="2">
        <v>44453</v>
      </c>
      <c r="N28920">
        <v>1046001</v>
      </c>
      <c r="O28920" s="1" t="s">
        <v>30</v>
      </c>
      <c r="P28920" s="1" t="s">
        <v>55</v>
      </c>
      <c r="Q28920" s="1" t="s">
        <v>32</v>
      </c>
      <c r="R28920" s="1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21" s="2">
        <v>44392</v>
      </c>
      <c r="N28921">
        <v>1046144</v>
      </c>
      <c r="O28921" s="1" t="s">
        <v>86</v>
      </c>
      <c r="P28921" s="1" t="s">
        <v>65</v>
      </c>
      <c r="Q28921" s="1" t="s">
        <v>77</v>
      </c>
      <c r="R28921" s="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22" s="2">
        <v>44481</v>
      </c>
      <c r="N28922">
        <v>1046168</v>
      </c>
      <c r="O28922" s="1" t="s">
        <v>68</v>
      </c>
      <c r="P28922" s="1" t="s">
        <v>51</v>
      </c>
      <c r="Q28922" s="1" t="s">
        <v>77</v>
      </c>
      <c r="R28922" s="1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23" s="2">
        <v>44453</v>
      </c>
      <c r="N28923">
        <v>1046228</v>
      </c>
      <c r="O28923" s="1" t="s">
        <v>30</v>
      </c>
      <c r="P28923" s="1" t="s">
        <v>31</v>
      </c>
      <c r="Q28923" s="1" t="s">
        <v>32</v>
      </c>
      <c r="R28923" s="1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24" s="2">
        <v>44331</v>
      </c>
      <c r="N28924">
        <v>1046319</v>
      </c>
      <c r="O28924" s="1" t="s">
        <v>30</v>
      </c>
      <c r="P28924" s="1" t="s">
        <v>31</v>
      </c>
      <c r="Q28924" s="1" t="s">
        <v>77</v>
      </c>
      <c r="R28924" s="1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25" s="2">
        <v>44452</v>
      </c>
      <c r="N28925">
        <v>1046323</v>
      </c>
      <c r="O28925" s="1" t="s">
        <v>95</v>
      </c>
      <c r="P28925" s="1" t="s">
        <v>51</v>
      </c>
      <c r="Q28925" s="1" t="s">
        <v>32</v>
      </c>
      <c r="R28925" s="1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26" s="2">
        <v>44299</v>
      </c>
      <c r="N28926">
        <v>1046347</v>
      </c>
      <c r="O28926" s="1" t="s">
        <v>30</v>
      </c>
      <c r="P28926" s="1" t="s">
        <v>51</v>
      </c>
      <c r="Q28926" s="1" t="s">
        <v>32</v>
      </c>
      <c r="R28926" s="1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27" s="2">
        <v>44268</v>
      </c>
      <c r="N28927">
        <v>1046356</v>
      </c>
      <c r="O28927" s="1" t="s">
        <v>36</v>
      </c>
      <c r="P28927" s="1" t="s">
        <v>31</v>
      </c>
      <c r="Q28927" s="1" t="s">
        <v>77</v>
      </c>
      <c r="R28927" s="1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28" s="2">
        <v>44241</v>
      </c>
      <c r="N28928">
        <v>1046392</v>
      </c>
      <c r="O28928" s="1" t="s">
        <v>36</v>
      </c>
      <c r="P28928" s="1" t="s">
        <v>201</v>
      </c>
      <c r="Q28928" s="1" t="s">
        <v>32</v>
      </c>
      <c r="R28928" s="1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29" s="2">
        <v>44329</v>
      </c>
      <c r="N28929">
        <v>1046461</v>
      </c>
      <c r="O28929" s="1" t="s">
        <v>95</v>
      </c>
      <c r="P28929" s="1" t="s">
        <v>227</v>
      </c>
      <c r="Q28929" s="1" t="s">
        <v>77</v>
      </c>
      <c r="R28929" s="1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30" s="2">
        <v>44453</v>
      </c>
      <c r="N28930">
        <v>1046483</v>
      </c>
      <c r="O28930" s="1" t="s">
        <v>91</v>
      </c>
      <c r="P28930" s="1" t="s">
        <v>48</v>
      </c>
      <c r="Q28930" s="1" t="s">
        <v>32</v>
      </c>
      <c r="R28930" s="1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31" s="2">
        <v>44545</v>
      </c>
      <c r="N28931">
        <v>1046493</v>
      </c>
      <c r="O28931" s="1" t="s">
        <v>30</v>
      </c>
      <c r="P28931" s="1" t="s">
        <v>157</v>
      </c>
      <c r="Q28931" s="1" t="s">
        <v>77</v>
      </c>
      <c r="R28931" s="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32" s="2">
        <v>44422</v>
      </c>
      <c r="N28932">
        <v>1046530</v>
      </c>
      <c r="O28932" s="1" t="s">
        <v>30</v>
      </c>
      <c r="P28932" s="1" t="s">
        <v>44</v>
      </c>
      <c r="Q28932" s="1" t="s">
        <v>32</v>
      </c>
      <c r="R28932" s="1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33" s="2">
        <v>44363</v>
      </c>
      <c r="N28933">
        <v>1046542</v>
      </c>
      <c r="O28933" s="1" t="s">
        <v>30</v>
      </c>
      <c r="P28933" s="1" t="s">
        <v>61</v>
      </c>
      <c r="Q28933" s="1" t="s">
        <v>77</v>
      </c>
      <c r="R28933" s="1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34" s="2">
        <v>44453</v>
      </c>
      <c r="N28934">
        <v>1046600</v>
      </c>
      <c r="O28934" s="1" t="s">
        <v>91</v>
      </c>
      <c r="P28934" s="1" t="s">
        <v>201</v>
      </c>
      <c r="Q28934" s="1" t="s">
        <v>32</v>
      </c>
      <c r="R28934" s="1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35" s="2">
        <v>44363</v>
      </c>
      <c r="N28935">
        <v>1046606</v>
      </c>
      <c r="O28935" s="1" t="s">
        <v>30</v>
      </c>
      <c r="P28935" s="1" t="s">
        <v>61</v>
      </c>
      <c r="Q28935" s="1" t="s">
        <v>77</v>
      </c>
      <c r="R28935" s="1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36" s="2">
        <v>44453</v>
      </c>
      <c r="N28936">
        <v>1046615</v>
      </c>
      <c r="O28936" s="1" t="s">
        <v>36</v>
      </c>
      <c r="P28936" s="1" t="s">
        <v>31</v>
      </c>
      <c r="Q28936" s="1" t="s">
        <v>32</v>
      </c>
      <c r="R28936" s="1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37" s="2">
        <v>44575</v>
      </c>
      <c r="N28937">
        <v>1046640</v>
      </c>
      <c r="O28937" s="1" t="s">
        <v>68</v>
      </c>
      <c r="P28937" s="1" t="s">
        <v>61</v>
      </c>
      <c r="Q28937" s="1" t="s">
        <v>77</v>
      </c>
      <c r="R28937" s="1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38" s="2">
        <v>44453</v>
      </c>
      <c r="N28938">
        <v>1046651</v>
      </c>
      <c r="O28938" s="1" t="s">
        <v>30</v>
      </c>
      <c r="P28938" s="1" t="s">
        <v>48</v>
      </c>
      <c r="Q28938" s="1" t="s">
        <v>32</v>
      </c>
      <c r="R28938" s="1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39" s="2">
        <v>44453</v>
      </c>
      <c r="N28939">
        <v>1046656</v>
      </c>
      <c r="O28939" s="1" t="s">
        <v>30</v>
      </c>
      <c r="P28939" s="1" t="s">
        <v>161</v>
      </c>
      <c r="Q28939" s="1" t="s">
        <v>32</v>
      </c>
      <c r="R28939" s="1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40" s="2">
        <v>44453</v>
      </c>
      <c r="N28940">
        <v>1046671</v>
      </c>
      <c r="O28940" s="1" t="s">
        <v>30</v>
      </c>
      <c r="P28940" s="1" t="s">
        <v>44</v>
      </c>
      <c r="Q28940" s="1" t="s">
        <v>32</v>
      </c>
      <c r="R28940" s="1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41" s="2">
        <v>44421</v>
      </c>
      <c r="N28941">
        <v>1046707</v>
      </c>
      <c r="O28941" s="1" t="s">
        <v>86</v>
      </c>
      <c r="P28941" s="1" t="s">
        <v>92</v>
      </c>
      <c r="Q28941" s="1" t="s">
        <v>32</v>
      </c>
      <c r="R28941" s="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42" s="2">
        <v>44331</v>
      </c>
      <c r="N28942">
        <v>1046714</v>
      </c>
      <c r="O28942" s="1" t="s">
        <v>30</v>
      </c>
      <c r="P28942" s="1" t="s">
        <v>157</v>
      </c>
      <c r="Q28942" s="1" t="s">
        <v>77</v>
      </c>
      <c r="R28942" s="1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43" s="2">
        <v>44389</v>
      </c>
      <c r="N28943">
        <v>1046726</v>
      </c>
      <c r="O28943" s="1" t="s">
        <v>30</v>
      </c>
      <c r="P28943" s="1" t="s">
        <v>65</v>
      </c>
      <c r="Q28943" s="1" t="s">
        <v>32</v>
      </c>
      <c r="R28943" s="1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44" s="2">
        <v>44484</v>
      </c>
      <c r="N28944">
        <v>1046731</v>
      </c>
      <c r="O28944" s="1" t="s">
        <v>30</v>
      </c>
      <c r="P28944" s="1" t="s">
        <v>219</v>
      </c>
      <c r="Q28944" s="1" t="s">
        <v>77</v>
      </c>
      <c r="R28944" s="1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45" s="2">
        <v>44300</v>
      </c>
      <c r="N28945">
        <v>1046739</v>
      </c>
      <c r="O28945" s="1" t="s">
        <v>30</v>
      </c>
      <c r="P28945" s="1" t="s">
        <v>82</v>
      </c>
      <c r="Q28945" s="1" t="s">
        <v>32</v>
      </c>
      <c r="R28945" s="1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46" s="2">
        <v>44453</v>
      </c>
      <c r="N28946">
        <v>1046750</v>
      </c>
      <c r="O28946" s="1" t="s">
        <v>103</v>
      </c>
      <c r="P28946" s="1" t="s">
        <v>116</v>
      </c>
      <c r="Q28946" s="1" t="s">
        <v>32</v>
      </c>
      <c r="R28946" s="1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47" s="2">
        <v>44268</v>
      </c>
      <c r="N28947">
        <v>1046761</v>
      </c>
      <c r="O28947" s="1" t="s">
        <v>30</v>
      </c>
      <c r="P28947" s="1" t="s">
        <v>114</v>
      </c>
      <c r="Q28947" s="1" t="s">
        <v>77</v>
      </c>
      <c r="R28947" s="1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48" s="2">
        <v>44363</v>
      </c>
      <c r="N28948">
        <v>1046776</v>
      </c>
      <c r="O28948" s="1" t="s">
        <v>30</v>
      </c>
      <c r="P28948" s="1" t="s">
        <v>61</v>
      </c>
      <c r="Q28948" s="1" t="s">
        <v>77</v>
      </c>
      <c r="R28948" s="1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49" s="2">
        <v>44512</v>
      </c>
      <c r="N28949">
        <v>1046808</v>
      </c>
      <c r="O28949" s="1" t="s">
        <v>70</v>
      </c>
      <c r="P28949" s="1" t="s">
        <v>48</v>
      </c>
      <c r="Q28949" s="1" t="s">
        <v>77</v>
      </c>
      <c r="R28949" s="1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50" s="2">
        <v>44480</v>
      </c>
      <c r="N28950">
        <v>1046876</v>
      </c>
      <c r="O28950" s="1" t="s">
        <v>280</v>
      </c>
      <c r="P28950" s="1" t="s">
        <v>55</v>
      </c>
      <c r="Q28950" s="1" t="s">
        <v>32</v>
      </c>
      <c r="R28950" s="1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51" s="2">
        <v>44453</v>
      </c>
      <c r="N28951">
        <v>1046884</v>
      </c>
      <c r="O28951" s="1" t="s">
        <v>30</v>
      </c>
      <c r="P28951" s="1" t="s">
        <v>44</v>
      </c>
      <c r="Q28951" s="1" t="s">
        <v>32</v>
      </c>
      <c r="R28951" s="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52" s="2">
        <v>44453</v>
      </c>
      <c r="N28952">
        <v>1046889</v>
      </c>
      <c r="O28952" s="1" t="s">
        <v>30</v>
      </c>
      <c r="P28952" s="1" t="s">
        <v>87</v>
      </c>
      <c r="Q28952" s="1" t="s">
        <v>32</v>
      </c>
      <c r="R28952" s="1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53" s="2">
        <v>44543</v>
      </c>
      <c r="N28953">
        <v>1046913</v>
      </c>
      <c r="O28953" s="1" t="s">
        <v>68</v>
      </c>
      <c r="P28953" s="1" t="s">
        <v>116</v>
      </c>
      <c r="Q28953" s="1" t="s">
        <v>32</v>
      </c>
      <c r="R28953" s="1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54" s="2">
        <v>44422</v>
      </c>
      <c r="N28954">
        <v>1046923</v>
      </c>
      <c r="O28954" s="1" t="s">
        <v>36</v>
      </c>
      <c r="P28954" s="1" t="s">
        <v>80</v>
      </c>
      <c r="Q28954" s="1" t="s">
        <v>77</v>
      </c>
      <c r="R28954" s="1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55" s="2">
        <v>44545</v>
      </c>
      <c r="N28955">
        <v>1046927</v>
      </c>
      <c r="O28955" s="1" t="s">
        <v>36</v>
      </c>
      <c r="P28955" s="1" t="s">
        <v>114</v>
      </c>
      <c r="Q28955" s="1" t="s">
        <v>77</v>
      </c>
      <c r="R28955" s="1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56" s="2">
        <v>44390</v>
      </c>
      <c r="N28956">
        <v>1046936</v>
      </c>
      <c r="O28956" s="1" t="s">
        <v>30</v>
      </c>
      <c r="P28956" s="1" t="s">
        <v>114</v>
      </c>
      <c r="Q28956" s="1" t="s">
        <v>32</v>
      </c>
      <c r="R28956" s="1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57" s="2">
        <v>44362</v>
      </c>
      <c r="N28957">
        <v>1046965</v>
      </c>
      <c r="O28957" s="1" t="s">
        <v>30</v>
      </c>
      <c r="P28957" s="1" t="s">
        <v>157</v>
      </c>
      <c r="Q28957" s="1" t="s">
        <v>77</v>
      </c>
      <c r="R28957" s="1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58" s="2">
        <v>44453</v>
      </c>
      <c r="N28958">
        <v>1046992</v>
      </c>
      <c r="O28958" s="1" t="s">
        <v>103</v>
      </c>
      <c r="P28958" s="1" t="s">
        <v>82</v>
      </c>
      <c r="Q28958" s="1" t="s">
        <v>32</v>
      </c>
      <c r="R28958" s="1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59" s="2">
        <v>44330</v>
      </c>
      <c r="N28959">
        <v>1047002</v>
      </c>
      <c r="O28959" s="1" t="s">
        <v>91</v>
      </c>
      <c r="P28959" s="1" t="s">
        <v>87</v>
      </c>
      <c r="Q28959" s="1" t="s">
        <v>32</v>
      </c>
      <c r="R28959" s="1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60" s="2">
        <v>44239</v>
      </c>
      <c r="N28960">
        <v>1047025</v>
      </c>
      <c r="O28960" s="1" t="s">
        <v>68</v>
      </c>
      <c r="P28960" s="1" t="s">
        <v>116</v>
      </c>
      <c r="Q28960" s="1" t="s">
        <v>32</v>
      </c>
      <c r="R28960" s="1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61" s="2">
        <v>44512</v>
      </c>
      <c r="N28961">
        <v>1047042</v>
      </c>
      <c r="O28961" s="1" t="s">
        <v>86</v>
      </c>
      <c r="P28961" s="1" t="s">
        <v>227</v>
      </c>
      <c r="Q28961" s="1" t="s">
        <v>77</v>
      </c>
      <c r="R28961" s="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62" s="2">
        <v>44453</v>
      </c>
      <c r="N28962">
        <v>1047069</v>
      </c>
      <c r="O28962" s="1" t="s">
        <v>36</v>
      </c>
      <c r="P28962" s="1" t="s">
        <v>116</v>
      </c>
      <c r="Q28962" s="1" t="s">
        <v>32</v>
      </c>
      <c r="R28962" s="1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63" s="2">
        <v>44331</v>
      </c>
      <c r="N28963">
        <v>1047099</v>
      </c>
      <c r="O28963" s="1" t="s">
        <v>36</v>
      </c>
      <c r="P28963" s="1" t="s">
        <v>48</v>
      </c>
      <c r="Q28963" s="1" t="s">
        <v>77</v>
      </c>
      <c r="R28963" s="1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64" s="2">
        <v>44362</v>
      </c>
      <c r="N28964">
        <v>1047108</v>
      </c>
      <c r="O28964" s="1" t="s">
        <v>86</v>
      </c>
      <c r="P28964" s="1" t="s">
        <v>92</v>
      </c>
      <c r="Q28964" s="1" t="s">
        <v>77</v>
      </c>
      <c r="R28964" s="1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65" s="2">
        <v>44422</v>
      </c>
      <c r="N28965">
        <v>1047114</v>
      </c>
      <c r="O28965" s="1" t="s">
        <v>36</v>
      </c>
      <c r="P28965" s="1" t="s">
        <v>37</v>
      </c>
      <c r="Q28965" s="1" t="s">
        <v>77</v>
      </c>
      <c r="R28965" s="1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66" s="2">
        <v>44363</v>
      </c>
      <c r="N28966">
        <v>1047150</v>
      </c>
      <c r="O28966" s="1" t="s">
        <v>30</v>
      </c>
      <c r="P28966" s="1" t="s">
        <v>174</v>
      </c>
      <c r="Q28966" s="1" t="s">
        <v>77</v>
      </c>
      <c r="R28966" s="1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67" s="2">
        <v>44573</v>
      </c>
      <c r="N28967">
        <v>1047157</v>
      </c>
      <c r="O28967" s="1" t="s">
        <v>30</v>
      </c>
      <c r="P28967" s="1" t="s">
        <v>82</v>
      </c>
      <c r="Q28967" s="1" t="s">
        <v>32</v>
      </c>
      <c r="R28967" s="1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68" s="2">
        <v>44361</v>
      </c>
      <c r="N28968">
        <v>1047171</v>
      </c>
      <c r="O28968" s="1" t="s">
        <v>30</v>
      </c>
      <c r="P28968" s="1" t="s">
        <v>114</v>
      </c>
      <c r="Q28968" s="1" t="s">
        <v>32</v>
      </c>
      <c r="R28968" s="1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69" s="2">
        <v>44511</v>
      </c>
      <c r="N28969">
        <v>1047173</v>
      </c>
      <c r="O28969" s="1" t="s">
        <v>30</v>
      </c>
      <c r="P28969" s="1" t="s">
        <v>101</v>
      </c>
      <c r="Q28969" s="1" t="s">
        <v>77</v>
      </c>
      <c r="R28969" s="1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70" s="2">
        <v>44453</v>
      </c>
      <c r="N28970">
        <v>1047175</v>
      </c>
      <c r="O28970" s="1" t="s">
        <v>103</v>
      </c>
      <c r="P28970" s="1" t="s">
        <v>65</v>
      </c>
      <c r="Q28970" s="1" t="s">
        <v>32</v>
      </c>
      <c r="R28970" s="1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71" s="2">
        <v>44453</v>
      </c>
      <c r="N28971">
        <v>1047185</v>
      </c>
      <c r="O28971" s="1" t="s">
        <v>30</v>
      </c>
      <c r="P28971" s="1" t="s">
        <v>44</v>
      </c>
      <c r="Q28971" s="1" t="s">
        <v>32</v>
      </c>
      <c r="R28971" s="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72" s="2">
        <v>44483</v>
      </c>
      <c r="N28972">
        <v>1047197</v>
      </c>
      <c r="O28972" s="1" t="s">
        <v>70</v>
      </c>
      <c r="P28972" s="1" t="s">
        <v>55</v>
      </c>
      <c r="Q28972" s="1" t="s">
        <v>32</v>
      </c>
      <c r="R28972" s="1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73" s="2">
        <v>44513</v>
      </c>
      <c r="N28973">
        <v>1047215</v>
      </c>
      <c r="O28973" s="1" t="s">
        <v>30</v>
      </c>
      <c r="P28973" s="1" t="s">
        <v>44</v>
      </c>
      <c r="Q28973" s="1" t="s">
        <v>77</v>
      </c>
      <c r="R28973" s="1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74" s="2">
        <v>44482</v>
      </c>
      <c r="N28974">
        <v>1047223</v>
      </c>
      <c r="O28974" s="1" t="s">
        <v>70</v>
      </c>
      <c r="P28974" s="1" t="s">
        <v>87</v>
      </c>
      <c r="Q28974" s="1" t="s">
        <v>32</v>
      </c>
      <c r="R28974" s="1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75" s="2">
        <v>44482</v>
      </c>
      <c r="N28975">
        <v>1047238</v>
      </c>
      <c r="O28975" s="1" t="s">
        <v>70</v>
      </c>
      <c r="P28975" s="1" t="s">
        <v>51</v>
      </c>
      <c r="Q28975" s="1" t="s">
        <v>32</v>
      </c>
      <c r="R28975" s="1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76" s="2">
        <v>44329</v>
      </c>
      <c r="N28976">
        <v>1047261</v>
      </c>
      <c r="O28976" s="1" t="s">
        <v>30</v>
      </c>
      <c r="P28976" s="1" t="s">
        <v>37</v>
      </c>
      <c r="Q28976" s="1" t="s">
        <v>77</v>
      </c>
      <c r="R28976" s="1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77" s="2">
        <v>44422</v>
      </c>
      <c r="N28977">
        <v>1047262</v>
      </c>
      <c r="O28977" s="1" t="s">
        <v>30</v>
      </c>
      <c r="P28977" s="1" t="s">
        <v>82</v>
      </c>
      <c r="Q28977" s="1" t="s">
        <v>32</v>
      </c>
      <c r="R28977" s="1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78" s="2">
        <v>44268</v>
      </c>
      <c r="N28978">
        <v>1047296</v>
      </c>
      <c r="O28978" s="1" t="s">
        <v>70</v>
      </c>
      <c r="P28978" s="1" t="s">
        <v>37</v>
      </c>
      <c r="Q28978" s="1" t="s">
        <v>77</v>
      </c>
      <c r="R28978" s="1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79" s="2">
        <v>44422</v>
      </c>
      <c r="N28979">
        <v>1047315</v>
      </c>
      <c r="O28979" s="1" t="s">
        <v>30</v>
      </c>
      <c r="P28979" s="1" t="s">
        <v>37</v>
      </c>
      <c r="Q28979" s="1" t="s">
        <v>32</v>
      </c>
      <c r="R28979" s="1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80" s="2">
        <v>44453</v>
      </c>
      <c r="N28980">
        <v>1047333</v>
      </c>
      <c r="O28980" s="1" t="s">
        <v>30</v>
      </c>
      <c r="P28980" s="1" t="s">
        <v>65</v>
      </c>
      <c r="Q28980" s="1" t="s">
        <v>32</v>
      </c>
      <c r="R28980" s="1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81" s="2">
        <v>44513</v>
      </c>
      <c r="N28981">
        <v>1047339</v>
      </c>
      <c r="O28981" s="1" t="s">
        <v>167</v>
      </c>
      <c r="P28981" s="1" t="s">
        <v>61</v>
      </c>
      <c r="Q28981" s="1" t="s">
        <v>77</v>
      </c>
      <c r="R28981" s="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82" s="2">
        <v>44481</v>
      </c>
      <c r="N28982">
        <v>1047338</v>
      </c>
      <c r="O28982" s="1" t="s">
        <v>36</v>
      </c>
      <c r="P28982" s="1" t="s">
        <v>352</v>
      </c>
      <c r="Q28982" s="1" t="s">
        <v>32</v>
      </c>
      <c r="R28982" s="1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83" s="2">
        <v>44391</v>
      </c>
      <c r="N28983">
        <v>1047351</v>
      </c>
      <c r="O28983" s="1" t="s">
        <v>167</v>
      </c>
      <c r="P28983" s="1" t="s">
        <v>82</v>
      </c>
      <c r="Q28983" s="1" t="s">
        <v>32</v>
      </c>
      <c r="R28983" s="1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84" s="2">
        <v>44453</v>
      </c>
      <c r="N28984">
        <v>1047353</v>
      </c>
      <c r="O28984" s="1" t="s">
        <v>36</v>
      </c>
      <c r="P28984" s="1" t="s">
        <v>31</v>
      </c>
      <c r="Q28984" s="1" t="s">
        <v>77</v>
      </c>
      <c r="R28984" s="1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85" s="2">
        <v>44330</v>
      </c>
      <c r="N28985">
        <v>1047357</v>
      </c>
      <c r="O28985" s="1" t="s">
        <v>30</v>
      </c>
      <c r="P28985" s="1" t="s">
        <v>48</v>
      </c>
      <c r="Q28985" s="1" t="s">
        <v>77</v>
      </c>
      <c r="R28985" s="1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86" s="2">
        <v>44241</v>
      </c>
      <c r="N28986">
        <v>1047362</v>
      </c>
      <c r="O28986" s="1" t="s">
        <v>103</v>
      </c>
      <c r="P28986" s="1" t="s">
        <v>82</v>
      </c>
      <c r="Q28986" s="1" t="s">
        <v>32</v>
      </c>
      <c r="R28986" s="1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87" s="2">
        <v>44361</v>
      </c>
      <c r="N28987">
        <v>1047367</v>
      </c>
      <c r="O28987" s="1" t="s">
        <v>86</v>
      </c>
      <c r="P28987" s="1" t="s">
        <v>118</v>
      </c>
      <c r="Q28987" s="1" t="s">
        <v>77</v>
      </c>
      <c r="R28987" s="1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88" s="2">
        <v>44453</v>
      </c>
      <c r="N28988">
        <v>1047368</v>
      </c>
      <c r="O28988" s="1" t="s">
        <v>103</v>
      </c>
      <c r="P28988" s="1" t="s">
        <v>114</v>
      </c>
      <c r="Q28988" s="1" t="s">
        <v>32</v>
      </c>
      <c r="R28988" s="1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89" s="2">
        <v>44481</v>
      </c>
      <c r="N28989">
        <v>1047383</v>
      </c>
      <c r="O28989" s="1" t="s">
        <v>103</v>
      </c>
      <c r="P28989" s="1" t="s">
        <v>37</v>
      </c>
      <c r="Q28989" s="1" t="s">
        <v>32</v>
      </c>
      <c r="R28989" s="1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90" s="2">
        <v>44329</v>
      </c>
      <c r="N28990">
        <v>1047387</v>
      </c>
      <c r="O28990" s="1" t="s">
        <v>103</v>
      </c>
      <c r="P28990" s="1" t="s">
        <v>116</v>
      </c>
      <c r="Q28990" s="1" t="s">
        <v>32</v>
      </c>
      <c r="R28990" s="1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91" s="2">
        <v>44299</v>
      </c>
      <c r="N28991">
        <v>1026668</v>
      </c>
      <c r="O28991" s="1" t="s">
        <v>36</v>
      </c>
      <c r="P28991" s="1" t="s">
        <v>779</v>
      </c>
      <c r="Q28991" s="1" t="s">
        <v>77</v>
      </c>
      <c r="R28991" s="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92" s="2">
        <v>44512</v>
      </c>
      <c r="N28992">
        <v>1047442</v>
      </c>
      <c r="O28992" s="1" t="s">
        <v>30</v>
      </c>
      <c r="P28992" s="1" t="s">
        <v>37</v>
      </c>
      <c r="Q28992" s="1" t="s">
        <v>32</v>
      </c>
      <c r="R28992" s="1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93" s="2">
        <v>44572</v>
      </c>
      <c r="N28993">
        <v>1025216</v>
      </c>
      <c r="O28993" s="1" t="s">
        <v>30</v>
      </c>
      <c r="P28993" s="1" t="s">
        <v>352</v>
      </c>
      <c r="Q28993" s="1" t="s">
        <v>77</v>
      </c>
      <c r="R28993" s="1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94" s="2">
        <v>44363</v>
      </c>
      <c r="N28994">
        <v>523086</v>
      </c>
      <c r="O28994" s="1" t="s">
        <v>36</v>
      </c>
      <c r="P28994" s="1" t="s">
        <v>80</v>
      </c>
      <c r="Q28994" s="1" t="s">
        <v>77</v>
      </c>
      <c r="R28994" s="1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95" s="2">
        <v>44572</v>
      </c>
      <c r="N28995">
        <v>1047521</v>
      </c>
      <c r="O28995" s="1" t="s">
        <v>30</v>
      </c>
      <c r="P28995" s="1" t="s">
        <v>82</v>
      </c>
      <c r="Q28995" s="1" t="s">
        <v>32</v>
      </c>
      <c r="R28995" s="1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96" s="2">
        <v>44391</v>
      </c>
      <c r="N28996">
        <v>1047530</v>
      </c>
      <c r="O28996" s="1" t="s">
        <v>103</v>
      </c>
      <c r="P28996" s="1" t="s">
        <v>61</v>
      </c>
      <c r="Q28996" s="1" t="s">
        <v>32</v>
      </c>
      <c r="R28996" s="1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97" s="2">
        <v>44360</v>
      </c>
      <c r="N28997">
        <v>1047540</v>
      </c>
      <c r="O28997" s="1" t="s">
        <v>70</v>
      </c>
      <c r="P28997" s="1" t="s">
        <v>55</v>
      </c>
      <c r="Q28997" s="1" t="s">
        <v>32</v>
      </c>
      <c r="R28997" s="1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98" s="2">
        <v>44572</v>
      </c>
      <c r="N28998">
        <v>1023099</v>
      </c>
      <c r="O28998" s="1" t="s">
        <v>30</v>
      </c>
      <c r="P28998" s="1" t="s">
        <v>118</v>
      </c>
      <c r="Q28998" s="1" t="s">
        <v>77</v>
      </c>
      <c r="R28998" s="1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99" s="2">
        <v>44301</v>
      </c>
      <c r="N28999">
        <v>1047576</v>
      </c>
      <c r="O28999" s="1" t="s">
        <v>30</v>
      </c>
      <c r="P28999" s="1" t="s">
        <v>53</v>
      </c>
      <c r="Q28999" s="1" t="s">
        <v>77</v>
      </c>
      <c r="R28999" s="1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00" s="2">
        <v>44451</v>
      </c>
      <c r="N29000">
        <v>1047586</v>
      </c>
      <c r="O29000" s="1" t="s">
        <v>91</v>
      </c>
      <c r="P29000" s="1" t="s">
        <v>65</v>
      </c>
      <c r="Q29000" s="1" t="s">
        <v>32</v>
      </c>
      <c r="R29000" s="1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01" s="2">
        <v>44363</v>
      </c>
      <c r="N29001">
        <v>1047608</v>
      </c>
      <c r="O29001" s="1" t="s">
        <v>120</v>
      </c>
      <c r="P29001" s="1" t="s">
        <v>37</v>
      </c>
      <c r="Q29001" s="1" t="s">
        <v>77</v>
      </c>
      <c r="R29001" s="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02" s="2">
        <v>44453</v>
      </c>
      <c r="N29002">
        <v>1047619</v>
      </c>
      <c r="O29002" s="1" t="s">
        <v>103</v>
      </c>
      <c r="P29002" s="1" t="s">
        <v>82</v>
      </c>
      <c r="Q29002" s="1" t="s">
        <v>32</v>
      </c>
      <c r="R29002" s="1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03" s="2">
        <v>44452</v>
      </c>
      <c r="N29003">
        <v>1047588</v>
      </c>
      <c r="O29003" s="1" t="s">
        <v>30</v>
      </c>
      <c r="P29003" s="1" t="s">
        <v>219</v>
      </c>
      <c r="Q29003" s="1" t="s">
        <v>32</v>
      </c>
      <c r="R29003" s="1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04" s="2">
        <v>44363</v>
      </c>
      <c r="N29004">
        <v>1047625</v>
      </c>
      <c r="O29004" s="1" t="s">
        <v>103</v>
      </c>
      <c r="P29004" s="1" t="s">
        <v>44</v>
      </c>
      <c r="Q29004" s="1" t="s">
        <v>77</v>
      </c>
      <c r="R29004" s="1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05" s="2">
        <v>44542</v>
      </c>
      <c r="N29005">
        <v>1047634</v>
      </c>
      <c r="O29005" s="1" t="s">
        <v>30</v>
      </c>
      <c r="P29005" s="1" t="s">
        <v>55</v>
      </c>
      <c r="Q29005" s="1" t="s">
        <v>32</v>
      </c>
      <c r="R29005" s="1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06" s="2">
        <v>44361</v>
      </c>
      <c r="N29006">
        <v>1047641</v>
      </c>
      <c r="O29006" s="1" t="s">
        <v>30</v>
      </c>
      <c r="P29006" s="1" t="s">
        <v>37</v>
      </c>
      <c r="Q29006" s="1" t="s">
        <v>32</v>
      </c>
      <c r="R29006" s="1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07" s="2">
        <v>44453</v>
      </c>
      <c r="N29007">
        <v>1047673</v>
      </c>
      <c r="O29007" s="1" t="s">
        <v>30</v>
      </c>
      <c r="P29007" s="1" t="s">
        <v>55</v>
      </c>
      <c r="Q29007" s="1" t="s">
        <v>32</v>
      </c>
      <c r="R29007" s="1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08" s="2">
        <v>44573</v>
      </c>
      <c r="N29008">
        <v>1047678</v>
      </c>
      <c r="O29008" s="1" t="s">
        <v>30</v>
      </c>
      <c r="P29008" s="1" t="s">
        <v>92</v>
      </c>
      <c r="Q29008" s="1" t="s">
        <v>32</v>
      </c>
      <c r="R29008" s="1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09" s="2">
        <v>44482</v>
      </c>
      <c r="N29009">
        <v>1047720</v>
      </c>
      <c r="O29009" s="1" t="s">
        <v>70</v>
      </c>
      <c r="P29009" s="1" t="s">
        <v>157</v>
      </c>
      <c r="Q29009" s="1" t="s">
        <v>77</v>
      </c>
      <c r="R29009" s="1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10" s="2">
        <v>44300</v>
      </c>
      <c r="N29010">
        <v>1047776</v>
      </c>
      <c r="O29010" s="1" t="s">
        <v>36</v>
      </c>
      <c r="P29010" s="1" t="s">
        <v>31</v>
      </c>
      <c r="Q29010" s="1" t="s">
        <v>32</v>
      </c>
      <c r="R29010" s="1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11" s="2">
        <v>44299</v>
      </c>
      <c r="N29011">
        <v>1047784</v>
      </c>
      <c r="O29011" s="1" t="s">
        <v>70</v>
      </c>
      <c r="P29011" s="1" t="s">
        <v>92</v>
      </c>
      <c r="Q29011" s="1" t="s">
        <v>32</v>
      </c>
      <c r="R29011" s="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012" s="2">
        <v>44481</v>
      </c>
      <c r="N29012">
        <v>1047791</v>
      </c>
      <c r="O29012" s="1" t="s">
        <v>280</v>
      </c>
      <c r="P29012" s="1" t="s">
        <v>44</v>
      </c>
      <c r="Q29012" s="1" t="s">
        <v>32</v>
      </c>
      <c r="R29012" s="1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13" s="2">
        <v>44332</v>
      </c>
      <c r="N29013">
        <v>1047803</v>
      </c>
      <c r="O29013" s="1" t="s">
        <v>30</v>
      </c>
      <c r="P29013" s="1" t="s">
        <v>118</v>
      </c>
      <c r="Q29013" s="1" t="s">
        <v>77</v>
      </c>
      <c r="R29013" s="1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14" s="2">
        <v>44483</v>
      </c>
      <c r="N29014">
        <v>1047818</v>
      </c>
      <c r="O29014" s="1" t="s">
        <v>30</v>
      </c>
      <c r="P29014" s="1" t="s">
        <v>51</v>
      </c>
      <c r="Q29014" s="1" t="s">
        <v>32</v>
      </c>
      <c r="R29014" s="1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15" s="2">
        <v>44453</v>
      </c>
      <c r="N29015">
        <v>1047834</v>
      </c>
      <c r="O29015" s="1" t="s">
        <v>70</v>
      </c>
      <c r="P29015" s="1" t="s">
        <v>201</v>
      </c>
      <c r="Q29015" s="1" t="s">
        <v>32</v>
      </c>
      <c r="R29015" s="1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16" s="2">
        <v>44453</v>
      </c>
      <c r="N29016">
        <v>1047819</v>
      </c>
      <c r="O29016" s="1" t="s">
        <v>30</v>
      </c>
      <c r="P29016" s="1" t="s">
        <v>87</v>
      </c>
      <c r="Q29016" s="1" t="s">
        <v>32</v>
      </c>
      <c r="R29016" s="1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   </c>
      <c r="H29017" s="2">
        <v>44419</v>
      </c>
      <c r="I29017" s="2">
        <v>44332</v>
      </c>
      <c r="J29017" s="2">
        <v>44332</v>
      </c>
      <c r="K29017" s="1" t="s">
        <v>16042</v>
      </c>
      <c r="L29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17" s="2">
        <v>44363</v>
      </c>
      <c r="N29017">
        <v>1047858</v>
      </c>
      <c r="O29017" s="1" t="s">
        <v>103</v>
      </c>
      <c r="P29017" s="1" t="s">
        <v>92</v>
      </c>
      <c r="Q29017" s="1" t="s">
        <v>77</v>
      </c>
      <c r="R29017" s="1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018" s="2">
        <v>44513</v>
      </c>
      <c r="N29018">
        <v>1047868</v>
      </c>
      <c r="O29018" s="1" t="s">
        <v>95</v>
      </c>
      <c r="P29018" s="1" t="s">
        <v>82</v>
      </c>
      <c r="Q29018" s="1" t="s">
        <v>32</v>
      </c>
      <c r="R29018" s="1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19" s="2">
        <v>44483</v>
      </c>
      <c r="N29019">
        <v>1047869</v>
      </c>
      <c r="O29019" s="1" t="s">
        <v>36</v>
      </c>
      <c r="P29019" s="1" t="s">
        <v>37</v>
      </c>
      <c r="Q29019" s="1" t="s">
        <v>32</v>
      </c>
      <c r="R29019" s="1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20" s="2">
        <v>44330</v>
      </c>
      <c r="N29020">
        <v>1047870</v>
      </c>
      <c r="O29020" s="1" t="s">
        <v>95</v>
      </c>
      <c r="P29020" s="1" t="s">
        <v>161</v>
      </c>
      <c r="Q29020" s="1" t="s">
        <v>32</v>
      </c>
      <c r="R29020" s="1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21" s="2">
        <v>44268</v>
      </c>
      <c r="N29021">
        <v>1047873</v>
      </c>
      <c r="O29021" s="1" t="s">
        <v>30</v>
      </c>
      <c r="P29021" s="1" t="s">
        <v>37</v>
      </c>
      <c r="Q29021" s="1" t="s">
        <v>32</v>
      </c>
      <c r="R29021" s="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22" s="2">
        <v>44482</v>
      </c>
      <c r="N29022">
        <v>1047906</v>
      </c>
      <c r="O29022" s="1" t="s">
        <v>30</v>
      </c>
      <c r="P29022" s="1" t="s">
        <v>82</v>
      </c>
      <c r="Q29022" s="1" t="s">
        <v>32</v>
      </c>
      <c r="R29022" s="1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23" s="2">
        <v>44422</v>
      </c>
      <c r="N29023">
        <v>1047932</v>
      </c>
      <c r="O29023" s="1" t="s">
        <v>30</v>
      </c>
      <c r="P29023" s="1" t="s">
        <v>37</v>
      </c>
      <c r="Q29023" s="1" t="s">
        <v>32</v>
      </c>
      <c r="R29023" s="1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24" s="2">
        <v>44359</v>
      </c>
      <c r="N29024">
        <v>1047936</v>
      </c>
      <c r="O29024" s="1" t="s">
        <v>30</v>
      </c>
      <c r="P29024" s="1" t="s">
        <v>61</v>
      </c>
      <c r="Q29024" s="1" t="s">
        <v>77</v>
      </c>
      <c r="R29024" s="1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25" s="2">
        <v>44330</v>
      </c>
      <c r="N29025">
        <v>1047984</v>
      </c>
      <c r="O29025" s="1" t="s">
        <v>36</v>
      </c>
      <c r="P29025" s="1" t="s">
        <v>48</v>
      </c>
      <c r="Q29025" s="1" t="s">
        <v>32</v>
      </c>
      <c r="R29025" s="1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26" s="2">
        <v>44298</v>
      </c>
      <c r="N29026">
        <v>1048069</v>
      </c>
      <c r="O29026" s="1" t="s">
        <v>167</v>
      </c>
      <c r="P29026" s="1" t="s">
        <v>92</v>
      </c>
      <c r="Q29026" s="1" t="s">
        <v>32</v>
      </c>
      <c r="R29026" s="1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27" s="2">
        <v>44454</v>
      </c>
      <c r="N29027">
        <v>1048073</v>
      </c>
      <c r="O29027" s="1" t="s">
        <v>30</v>
      </c>
      <c r="P29027" s="1" t="s">
        <v>227</v>
      </c>
      <c r="Q29027" s="1" t="s">
        <v>77</v>
      </c>
      <c r="R29027" s="1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28" s="2">
        <v>44422</v>
      </c>
      <c r="N29028">
        <v>1048100</v>
      </c>
      <c r="O29028" s="1" t="s">
        <v>91</v>
      </c>
      <c r="P29028" s="1" t="s">
        <v>48</v>
      </c>
      <c r="Q29028" s="1" t="s">
        <v>32</v>
      </c>
      <c r="R29028" s="1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29" s="2">
        <v>44330</v>
      </c>
      <c r="N29029">
        <v>1048141</v>
      </c>
      <c r="O29029" s="1" t="s">
        <v>36</v>
      </c>
      <c r="P29029" s="1" t="s">
        <v>48</v>
      </c>
      <c r="Q29029" s="1" t="s">
        <v>77</v>
      </c>
      <c r="R29029" s="1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30" s="2">
        <v>44328</v>
      </c>
      <c r="N29030">
        <v>1048142</v>
      </c>
      <c r="O29030" s="1" t="s">
        <v>70</v>
      </c>
      <c r="P29030" s="1" t="s">
        <v>31</v>
      </c>
      <c r="Q29030" s="1" t="s">
        <v>32</v>
      </c>
      <c r="R29030" s="1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31" s="2">
        <v>44299</v>
      </c>
      <c r="N29031">
        <v>1048181</v>
      </c>
      <c r="O29031" s="1" t="s">
        <v>103</v>
      </c>
      <c r="P29031" s="1" t="s">
        <v>51</v>
      </c>
      <c r="Q29031" s="1" t="s">
        <v>32</v>
      </c>
      <c r="R29031" s="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032" s="2">
        <v>44422</v>
      </c>
      <c r="N29032">
        <v>1048200</v>
      </c>
      <c r="O29032" s="1" t="s">
        <v>30</v>
      </c>
      <c r="P29032" s="1" t="s">
        <v>37</v>
      </c>
      <c r="Q29032" s="1" t="s">
        <v>77</v>
      </c>
      <c r="R29032" s="1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33" s="2">
        <v>44270</v>
      </c>
      <c r="N29033">
        <v>1048211</v>
      </c>
      <c r="O29033" s="1" t="s">
        <v>30</v>
      </c>
      <c r="P29033" s="1" t="s">
        <v>352</v>
      </c>
      <c r="Q29033" s="1" t="s">
        <v>77</v>
      </c>
      <c r="R29033" s="1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034" s="2">
        <v>44240</v>
      </c>
      <c r="N29034">
        <v>1048219</v>
      </c>
      <c r="O29034" s="1" t="s">
        <v>30</v>
      </c>
      <c r="P29034" s="1" t="s">
        <v>37</v>
      </c>
      <c r="Q29034" s="1" t="s">
        <v>77</v>
      </c>
      <c r="R29034" s="1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35" s="2">
        <v>44513</v>
      </c>
      <c r="N29035">
        <v>1048241</v>
      </c>
      <c r="O29035" s="1" t="s">
        <v>30</v>
      </c>
      <c r="P29035" s="1" t="s">
        <v>51</v>
      </c>
      <c r="Q29035" s="1" t="s">
        <v>32</v>
      </c>
      <c r="R29035" s="1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36" s="2">
        <v>44541</v>
      </c>
      <c r="N29036">
        <v>1048247</v>
      </c>
      <c r="O29036" s="1" t="s">
        <v>30</v>
      </c>
      <c r="P29036" s="1" t="s">
        <v>55</v>
      </c>
      <c r="Q29036" s="1" t="s">
        <v>32</v>
      </c>
      <c r="R29036" s="1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37" s="2">
        <v>44359</v>
      </c>
      <c r="N29037">
        <v>1048250</v>
      </c>
      <c r="O29037" s="1" t="s">
        <v>30</v>
      </c>
      <c r="P29037" s="1" t="s">
        <v>118</v>
      </c>
      <c r="Q29037" s="1" t="s">
        <v>77</v>
      </c>
      <c r="R29037" s="1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38" s="2">
        <v>44328</v>
      </c>
      <c r="N29038">
        <v>1048253</v>
      </c>
      <c r="O29038" s="1" t="s">
        <v>30</v>
      </c>
      <c r="P29038" s="1" t="s">
        <v>65</v>
      </c>
      <c r="Q29038" s="1" t="s">
        <v>32</v>
      </c>
      <c r="R29038" s="1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39" s="2">
        <v>44453</v>
      </c>
      <c r="N29039">
        <v>1048285</v>
      </c>
      <c r="O29039" s="1" t="s">
        <v>30</v>
      </c>
      <c r="P29039" s="1" t="s">
        <v>161</v>
      </c>
      <c r="Q29039" s="1" t="s">
        <v>32</v>
      </c>
      <c r="R29039" s="1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40" s="2">
        <v>44483</v>
      </c>
      <c r="N29040">
        <v>1048293</v>
      </c>
      <c r="O29040" s="1" t="s">
        <v>103</v>
      </c>
      <c r="P29040" s="1" t="s">
        <v>92</v>
      </c>
      <c r="Q29040" s="1" t="s">
        <v>77</v>
      </c>
      <c r="R29040" s="1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41" s="2">
        <v>44268</v>
      </c>
      <c r="N29041">
        <v>1048299</v>
      </c>
      <c r="O29041" s="1" t="s">
        <v>30</v>
      </c>
      <c r="P29041" s="1" t="s">
        <v>82</v>
      </c>
      <c r="Q29041" s="1" t="s">
        <v>32</v>
      </c>
      <c r="R29041" s="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42" s="2">
        <v>44576</v>
      </c>
      <c r="N29042">
        <v>1048329</v>
      </c>
      <c r="O29042" s="1" t="s">
        <v>30</v>
      </c>
      <c r="P29042" s="1" t="s">
        <v>227</v>
      </c>
      <c r="Q29042" s="1" t="s">
        <v>77</v>
      </c>
      <c r="R29042" s="1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43" s="2">
        <v>44422</v>
      </c>
      <c r="N29043">
        <v>1048345</v>
      </c>
      <c r="O29043" s="1" t="s">
        <v>30</v>
      </c>
      <c r="P29043" s="1" t="s">
        <v>61</v>
      </c>
      <c r="Q29043" s="1" t="s">
        <v>32</v>
      </c>
      <c r="R29043" s="1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44" s="2">
        <v>44422</v>
      </c>
      <c r="N29044">
        <v>1048379</v>
      </c>
      <c r="O29044" s="1" t="s">
        <v>30</v>
      </c>
      <c r="P29044" s="1" t="s">
        <v>116</v>
      </c>
      <c r="Q29044" s="1" t="s">
        <v>32</v>
      </c>
      <c r="R29044" s="1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45" s="2">
        <v>44453</v>
      </c>
      <c r="N29045">
        <v>1048406</v>
      </c>
      <c r="O29045" s="1" t="s">
        <v>30</v>
      </c>
      <c r="P29045" s="1" t="s">
        <v>87</v>
      </c>
      <c r="Q29045" s="1" t="s">
        <v>32</v>
      </c>
      <c r="R29045" s="1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46" s="2">
        <v>44453</v>
      </c>
      <c r="N29046">
        <v>1048428</v>
      </c>
      <c r="O29046" s="1" t="s">
        <v>30</v>
      </c>
      <c r="P29046" s="1" t="s">
        <v>31</v>
      </c>
      <c r="Q29046" s="1" t="s">
        <v>32</v>
      </c>
      <c r="R29046" s="1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47" s="2">
        <v>44483</v>
      </c>
      <c r="N29047">
        <v>1048438</v>
      </c>
      <c r="O29047" s="1" t="s">
        <v>30</v>
      </c>
      <c r="P29047" s="1" t="s">
        <v>87</v>
      </c>
      <c r="Q29047" s="1" t="s">
        <v>32</v>
      </c>
      <c r="R29047" s="1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48" s="2">
        <v>44451</v>
      </c>
      <c r="N29048">
        <v>1048448</v>
      </c>
      <c r="O29048" s="1" t="s">
        <v>30</v>
      </c>
      <c r="P29048" s="1" t="s">
        <v>51</v>
      </c>
      <c r="Q29048" s="1" t="s">
        <v>32</v>
      </c>
      <c r="R29048" s="1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49" s="2">
        <v>44480</v>
      </c>
      <c r="N29049">
        <v>1048455</v>
      </c>
      <c r="O29049" s="1" t="s">
        <v>30</v>
      </c>
      <c r="P29049" s="1" t="s">
        <v>51</v>
      </c>
      <c r="Q29049" s="1" t="s">
        <v>77</v>
      </c>
      <c r="R29049" s="1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50" s="2">
        <v>44453</v>
      </c>
      <c r="N29050">
        <v>1048473</v>
      </c>
      <c r="O29050" s="1" t="s">
        <v>30</v>
      </c>
      <c r="P29050" s="1" t="s">
        <v>82</v>
      </c>
      <c r="Q29050" s="1" t="s">
        <v>32</v>
      </c>
      <c r="R29050" s="1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51" s="2">
        <v>44453</v>
      </c>
      <c r="N29051">
        <v>1048494</v>
      </c>
      <c r="O29051" s="1" t="s">
        <v>30</v>
      </c>
      <c r="P29051" s="1" t="s">
        <v>114</v>
      </c>
      <c r="Q29051" s="1" t="s">
        <v>32</v>
      </c>
      <c r="R29051" s="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52" s="2">
        <v>44573</v>
      </c>
      <c r="N29052">
        <v>1048500</v>
      </c>
      <c r="O29052" s="1" t="s">
        <v>30</v>
      </c>
      <c r="P29052" s="1" t="s">
        <v>82</v>
      </c>
      <c r="Q29052" s="1" t="s">
        <v>32</v>
      </c>
      <c r="R29052" s="1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53" s="2">
        <v>44330</v>
      </c>
      <c r="N29053">
        <v>1048503</v>
      </c>
      <c r="O29053" s="1" t="s">
        <v>70</v>
      </c>
      <c r="P29053" s="1" t="s">
        <v>87</v>
      </c>
      <c r="Q29053" s="1" t="s">
        <v>32</v>
      </c>
      <c r="R29053" s="1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54" s="2">
        <v>44453</v>
      </c>
      <c r="N29054">
        <v>1048520</v>
      </c>
      <c r="O29054" s="1" t="s">
        <v>30</v>
      </c>
      <c r="P29054" s="1" t="s">
        <v>82</v>
      </c>
      <c r="Q29054" s="1" t="s">
        <v>32</v>
      </c>
      <c r="R29054" s="1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55" s="2">
        <v>44453</v>
      </c>
      <c r="N29055">
        <v>1048547</v>
      </c>
      <c r="O29055" s="1" t="s">
        <v>30</v>
      </c>
      <c r="P29055" s="1" t="s">
        <v>161</v>
      </c>
      <c r="Q29055" s="1" t="s">
        <v>32</v>
      </c>
      <c r="R29055" s="1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56" s="2">
        <v>44360</v>
      </c>
      <c r="N29056">
        <v>1048563</v>
      </c>
      <c r="O29056" s="1" t="s">
        <v>30</v>
      </c>
      <c r="P29056" s="1" t="s">
        <v>201</v>
      </c>
      <c r="Q29056" s="1" t="s">
        <v>32</v>
      </c>
      <c r="R29056" s="1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57" s="2">
        <v>44541</v>
      </c>
      <c r="N29057">
        <v>1048602</v>
      </c>
      <c r="O29057" s="1" t="s">
        <v>167</v>
      </c>
      <c r="P29057" s="1" t="s">
        <v>87</v>
      </c>
      <c r="Q29057" s="1" t="s">
        <v>32</v>
      </c>
      <c r="R29057" s="1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058" s="2">
        <v>44300</v>
      </c>
      <c r="N29058">
        <v>1048610</v>
      </c>
      <c r="O29058" s="1" t="s">
        <v>70</v>
      </c>
      <c r="P29058" s="1" t="s">
        <v>65</v>
      </c>
      <c r="Q29058" s="1" t="s">
        <v>32</v>
      </c>
      <c r="R29058" s="1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59" s="2">
        <v>44453</v>
      </c>
      <c r="N29059">
        <v>1048617</v>
      </c>
      <c r="O29059" s="1" t="s">
        <v>30</v>
      </c>
      <c r="P29059" s="1" t="s">
        <v>65</v>
      </c>
      <c r="Q29059" s="1" t="s">
        <v>32</v>
      </c>
      <c r="R29059" s="1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60" s="2">
        <v>44391</v>
      </c>
      <c r="N29060">
        <v>1048640</v>
      </c>
      <c r="O29060" s="1" t="s">
        <v>30</v>
      </c>
      <c r="P29060" s="1" t="s">
        <v>161</v>
      </c>
      <c r="Q29060" s="1" t="s">
        <v>32</v>
      </c>
      <c r="R29060" s="1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61" s="2">
        <v>44363</v>
      </c>
      <c r="N29061">
        <v>1048652</v>
      </c>
      <c r="O29061" s="1" t="s">
        <v>30</v>
      </c>
      <c r="P29061" s="1" t="s">
        <v>118</v>
      </c>
      <c r="Q29061" s="1" t="s">
        <v>77</v>
      </c>
      <c r="R29061" s="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062" s="2">
        <v>44328</v>
      </c>
      <c r="N29062">
        <v>1048664</v>
      </c>
      <c r="O29062" s="1" t="s">
        <v>30</v>
      </c>
      <c r="P29062" s="1" t="s">
        <v>161</v>
      </c>
      <c r="Q29062" s="1" t="s">
        <v>32</v>
      </c>
      <c r="R29062" s="1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63" s="2">
        <v>44332</v>
      </c>
      <c r="N29063">
        <v>1048669</v>
      </c>
      <c r="O29063" s="1" t="s">
        <v>30</v>
      </c>
      <c r="P29063" s="1" t="s">
        <v>174</v>
      </c>
      <c r="Q29063" s="1" t="s">
        <v>77</v>
      </c>
      <c r="R29063" s="1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64" s="2">
        <v>44453</v>
      </c>
      <c r="N29064">
        <v>1048683</v>
      </c>
      <c r="O29064" s="1" t="s">
        <v>95</v>
      </c>
      <c r="P29064" s="1" t="s">
        <v>31</v>
      </c>
      <c r="Q29064" s="1" t="s">
        <v>32</v>
      </c>
      <c r="R29064" s="1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65" s="2">
        <v>44453</v>
      </c>
      <c r="N29065">
        <v>1048699</v>
      </c>
      <c r="O29065" s="1" t="s">
        <v>30</v>
      </c>
      <c r="P29065" s="1" t="s">
        <v>157</v>
      </c>
      <c r="Q29065" s="1" t="s">
        <v>32</v>
      </c>
      <c r="R29065" s="1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066" s="2">
        <v>44391</v>
      </c>
      <c r="N29066">
        <v>1048698</v>
      </c>
      <c r="O29066" s="1" t="s">
        <v>86</v>
      </c>
      <c r="P29066" s="1" t="s">
        <v>161</v>
      </c>
      <c r="Q29066" s="1" t="s">
        <v>77</v>
      </c>
      <c r="R29066" s="1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67" s="2">
        <v>44268</v>
      </c>
      <c r="N29067">
        <v>1048756</v>
      </c>
      <c r="O29067" s="1" t="s">
        <v>68</v>
      </c>
      <c r="P29067" s="1" t="s">
        <v>82</v>
      </c>
      <c r="Q29067" s="1" t="s">
        <v>32</v>
      </c>
      <c r="R29067" s="1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68" s="2">
        <v>44390</v>
      </c>
      <c r="N29068">
        <v>1048780</v>
      </c>
      <c r="O29068" s="1" t="s">
        <v>30</v>
      </c>
      <c r="P29068" s="1" t="s">
        <v>114</v>
      </c>
      <c r="Q29068" s="1" t="s">
        <v>32</v>
      </c>
      <c r="R29068" s="1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69" s="2">
        <v>44453</v>
      </c>
      <c r="N29069">
        <v>1048784</v>
      </c>
      <c r="O29069" s="1" t="s">
        <v>30</v>
      </c>
      <c r="P29069" s="1" t="s">
        <v>116</v>
      </c>
      <c r="Q29069" s="1" t="s">
        <v>32</v>
      </c>
      <c r="R29069" s="1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70" s="2">
        <v>44453</v>
      </c>
      <c r="N29070">
        <v>1048789</v>
      </c>
      <c r="O29070" s="1" t="s">
        <v>103</v>
      </c>
      <c r="P29070" s="1" t="s">
        <v>87</v>
      </c>
      <c r="Q29070" s="1" t="s">
        <v>32</v>
      </c>
      <c r="R29070" s="1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71" s="2">
        <v>44363</v>
      </c>
      <c r="N29071">
        <v>1048799</v>
      </c>
      <c r="O29071" s="1" t="s">
        <v>36</v>
      </c>
      <c r="P29071" s="1" t="s">
        <v>80</v>
      </c>
      <c r="Q29071" s="1" t="s">
        <v>77</v>
      </c>
      <c r="R29071" s="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72" s="2">
        <v>44453</v>
      </c>
      <c r="N29072">
        <v>1048804</v>
      </c>
      <c r="O29072" s="1" t="s">
        <v>30</v>
      </c>
      <c r="P29072" s="1" t="s">
        <v>82</v>
      </c>
      <c r="Q29072" s="1" t="s">
        <v>32</v>
      </c>
      <c r="R29072" s="1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73" s="2">
        <v>44453</v>
      </c>
      <c r="N29073">
        <v>1042121</v>
      </c>
      <c r="O29073" s="1" t="s">
        <v>30</v>
      </c>
      <c r="P29073" s="1" t="s">
        <v>116</v>
      </c>
      <c r="Q29073" s="1" t="s">
        <v>32</v>
      </c>
      <c r="R29073" s="1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74" s="2">
        <v>44330</v>
      </c>
      <c r="N29074">
        <v>1048812</v>
      </c>
      <c r="O29074" s="1" t="s">
        <v>30</v>
      </c>
      <c r="P29074" s="1" t="s">
        <v>31</v>
      </c>
      <c r="Q29074" s="1" t="s">
        <v>77</v>
      </c>
      <c r="R29074" s="1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75" s="2">
        <v>44453</v>
      </c>
      <c r="N29075">
        <v>1048873</v>
      </c>
      <c r="O29075" s="1" t="s">
        <v>30</v>
      </c>
      <c r="P29075" s="1" t="s">
        <v>116</v>
      </c>
      <c r="Q29075" s="1" t="s">
        <v>32</v>
      </c>
      <c r="R29075" s="1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76" s="2">
        <v>44513</v>
      </c>
      <c r="N29076">
        <v>1048880</v>
      </c>
      <c r="O29076" s="1" t="s">
        <v>30</v>
      </c>
      <c r="P29076" s="1" t="s">
        <v>48</v>
      </c>
      <c r="Q29076" s="1" t="s">
        <v>32</v>
      </c>
      <c r="R29076" s="1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077" s="2">
        <v>44452</v>
      </c>
      <c r="N29077">
        <v>1048894</v>
      </c>
      <c r="O29077" s="1" t="s">
        <v>30</v>
      </c>
      <c r="P29077" s="1" t="s">
        <v>118</v>
      </c>
      <c r="Q29077" s="1" t="s">
        <v>32</v>
      </c>
      <c r="R29077" s="1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78" s="2">
        <v>44512</v>
      </c>
      <c r="N29078">
        <v>1048907</v>
      </c>
      <c r="O29078" s="1" t="s">
        <v>91</v>
      </c>
      <c r="P29078" s="1" t="s">
        <v>44</v>
      </c>
      <c r="Q29078" s="1" t="s">
        <v>32</v>
      </c>
      <c r="R29078" s="1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79" s="2">
        <v>44330</v>
      </c>
      <c r="N29079">
        <v>1048909</v>
      </c>
      <c r="O29079" s="1" t="s">
        <v>30</v>
      </c>
      <c r="P29079" s="1" t="s">
        <v>44</v>
      </c>
      <c r="Q29079" s="1" t="s">
        <v>32</v>
      </c>
      <c r="R29079" s="1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80" s="2">
        <v>44574</v>
      </c>
      <c r="N29080">
        <v>1048915</v>
      </c>
      <c r="O29080" s="1" t="s">
        <v>1320</v>
      </c>
      <c r="P29080" s="1" t="s">
        <v>31</v>
      </c>
      <c r="Q29080" s="1" t="s">
        <v>32</v>
      </c>
      <c r="R29080" s="1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81" s="2">
        <v>44330</v>
      </c>
      <c r="N29081">
        <v>1048926</v>
      </c>
      <c r="O29081" s="1" t="s">
        <v>103</v>
      </c>
      <c r="P29081" s="1" t="s">
        <v>37</v>
      </c>
      <c r="Q29081" s="1" t="s">
        <v>32</v>
      </c>
      <c r="R29081" s="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82" s="2">
        <v>44453</v>
      </c>
      <c r="N29082">
        <v>1048947</v>
      </c>
      <c r="O29082" s="1" t="s">
        <v>30</v>
      </c>
      <c r="P29082" s="1" t="s">
        <v>51</v>
      </c>
      <c r="Q29082" s="1" t="s">
        <v>32</v>
      </c>
      <c r="R29082" s="1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83" s="2">
        <v>44241</v>
      </c>
      <c r="N29083">
        <v>1048951</v>
      </c>
      <c r="O29083" s="1" t="s">
        <v>103</v>
      </c>
      <c r="P29083" s="1" t="s">
        <v>31</v>
      </c>
      <c r="Q29083" s="1" t="s">
        <v>32</v>
      </c>
      <c r="R29083" s="1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84" s="2">
        <v>44453</v>
      </c>
      <c r="N29084">
        <v>1048966</v>
      </c>
      <c r="O29084" s="1" t="s">
        <v>30</v>
      </c>
      <c r="P29084" s="1" t="s">
        <v>201</v>
      </c>
      <c r="Q29084" s="1" t="s">
        <v>32</v>
      </c>
      <c r="R29084" s="1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85" s="2">
        <v>44512</v>
      </c>
      <c r="N29085">
        <v>1048968</v>
      </c>
      <c r="O29085" s="1" t="s">
        <v>167</v>
      </c>
      <c r="P29085" s="1" t="s">
        <v>51</v>
      </c>
      <c r="Q29085" s="1" t="s">
        <v>77</v>
      </c>
      <c r="R29085" s="1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86" s="2">
        <v>44482</v>
      </c>
      <c r="N29086">
        <v>1048983</v>
      </c>
      <c r="O29086" s="1" t="s">
        <v>91</v>
      </c>
      <c r="P29086" s="1" t="s">
        <v>31</v>
      </c>
      <c r="Q29086" s="1" t="s">
        <v>32</v>
      </c>
      <c r="R29086" s="1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87" s="2">
        <v>44453</v>
      </c>
      <c r="N29087">
        <v>1048986</v>
      </c>
      <c r="O29087" s="1" t="s">
        <v>30</v>
      </c>
      <c r="P29087" s="1" t="s">
        <v>65</v>
      </c>
      <c r="Q29087" s="1" t="s">
        <v>32</v>
      </c>
      <c r="R29087" s="1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88" s="2">
        <v>44361</v>
      </c>
      <c r="N29088">
        <v>1048999</v>
      </c>
      <c r="O29088" s="1" t="s">
        <v>30</v>
      </c>
      <c r="P29088" s="1" t="s">
        <v>161</v>
      </c>
      <c r="Q29088" s="1" t="s">
        <v>32</v>
      </c>
      <c r="R29088" s="1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89" s="2">
        <v>44453</v>
      </c>
      <c r="N29089">
        <v>1049038</v>
      </c>
      <c r="O29089" s="1" t="s">
        <v>1320</v>
      </c>
      <c r="P29089" s="1" t="s">
        <v>80</v>
      </c>
      <c r="Q29089" s="1" t="s">
        <v>32</v>
      </c>
      <c r="R29089" s="1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90" s="2">
        <v>44483</v>
      </c>
      <c r="N29090">
        <v>1049051</v>
      </c>
      <c r="O29090" s="1" t="s">
        <v>30</v>
      </c>
      <c r="P29090" s="1" t="s">
        <v>51</v>
      </c>
      <c r="Q29090" s="1" t="s">
        <v>32</v>
      </c>
      <c r="R29090" s="1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91" s="2">
        <v>44360</v>
      </c>
      <c r="N29091">
        <v>1049074</v>
      </c>
      <c r="O29091" s="1" t="s">
        <v>129</v>
      </c>
      <c r="P29091" s="1" t="s">
        <v>31</v>
      </c>
      <c r="Q29091" s="1" t="s">
        <v>32</v>
      </c>
      <c r="R29091" s="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92" s="2">
        <v>44453</v>
      </c>
      <c r="N29092">
        <v>1049077</v>
      </c>
      <c r="O29092" s="1" t="s">
        <v>30</v>
      </c>
      <c r="P29092" s="1" t="s">
        <v>82</v>
      </c>
      <c r="Q29092" s="1" t="s">
        <v>32</v>
      </c>
      <c r="R29092" s="1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93" s="2">
        <v>44482</v>
      </c>
      <c r="N29093">
        <v>1049091</v>
      </c>
      <c r="O29093" s="1" t="s">
        <v>68</v>
      </c>
      <c r="P29093" s="1" t="s">
        <v>55</v>
      </c>
      <c r="Q29093" s="1" t="s">
        <v>32</v>
      </c>
      <c r="R29093" s="1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94" s="2">
        <v>44453</v>
      </c>
      <c r="N29094">
        <v>1049089</v>
      </c>
      <c r="O29094" s="1" t="s">
        <v>36</v>
      </c>
      <c r="P29094" s="1" t="s">
        <v>51</v>
      </c>
      <c r="Q29094" s="1" t="s">
        <v>32</v>
      </c>
      <c r="R29094" s="1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95" s="2">
        <v>44269</v>
      </c>
      <c r="N29095">
        <v>1049106</v>
      </c>
      <c r="O29095" s="1" t="s">
        <v>30</v>
      </c>
      <c r="P29095" s="1" t="s">
        <v>82</v>
      </c>
      <c r="Q29095" s="1" t="s">
        <v>32</v>
      </c>
      <c r="R29095" s="1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96" s="2">
        <v>44574</v>
      </c>
      <c r="N29096">
        <v>1049114</v>
      </c>
      <c r="O29096" s="1" t="s">
        <v>30</v>
      </c>
      <c r="P29096" s="1" t="s">
        <v>61</v>
      </c>
      <c r="Q29096" s="1" t="s">
        <v>77</v>
      </c>
      <c r="R29096" s="1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97" s="2">
        <v>44453</v>
      </c>
      <c r="N29097">
        <v>1049116</v>
      </c>
      <c r="O29097" s="1" t="s">
        <v>95</v>
      </c>
      <c r="P29097" s="1" t="s">
        <v>227</v>
      </c>
      <c r="Q29097" s="1" t="s">
        <v>32</v>
      </c>
      <c r="R29097" s="1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98" s="2">
        <v>44363</v>
      </c>
      <c r="N29098">
        <v>1049118</v>
      </c>
      <c r="O29098" s="1" t="s">
        <v>86</v>
      </c>
      <c r="P29098" s="1" t="s">
        <v>352</v>
      </c>
      <c r="Q29098" s="1" t="s">
        <v>77</v>
      </c>
      <c r="R29098" s="1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99" s="2">
        <v>44363</v>
      </c>
      <c r="N29099">
        <v>1049121</v>
      </c>
      <c r="O29099" s="1" t="s">
        <v>30</v>
      </c>
      <c r="P29099" s="1" t="s">
        <v>80</v>
      </c>
      <c r="Q29099" s="1" t="s">
        <v>77</v>
      </c>
      <c r="R29099" s="1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00" s="2">
        <v>44363</v>
      </c>
      <c r="N29100">
        <v>1049129</v>
      </c>
      <c r="O29100" s="1" t="s">
        <v>30</v>
      </c>
      <c r="P29100" s="1" t="s">
        <v>227</v>
      </c>
      <c r="Q29100" s="1" t="s">
        <v>77</v>
      </c>
      <c r="R29100" s="1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01" s="2">
        <v>44573</v>
      </c>
      <c r="N29101">
        <v>1049136</v>
      </c>
      <c r="O29101" s="1" t="s">
        <v>36</v>
      </c>
      <c r="P29101" s="1" t="s">
        <v>51</v>
      </c>
      <c r="Q29101" s="1" t="s">
        <v>32</v>
      </c>
      <c r="R29101" s="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02" s="2">
        <v>44453</v>
      </c>
      <c r="N29102">
        <v>1049172</v>
      </c>
      <c r="O29102" s="1" t="s">
        <v>36</v>
      </c>
      <c r="P29102" s="1" t="s">
        <v>55</v>
      </c>
      <c r="Q29102" s="1" t="s">
        <v>32</v>
      </c>
      <c r="R29102" s="1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03" s="2">
        <v>44541</v>
      </c>
      <c r="N29103">
        <v>1049178</v>
      </c>
      <c r="O29103" s="1" t="s">
        <v>70</v>
      </c>
      <c r="P29103" s="1" t="s">
        <v>92</v>
      </c>
      <c r="Q29103" s="1" t="s">
        <v>77</v>
      </c>
      <c r="R29103" s="1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04" s="2">
        <v>44453</v>
      </c>
      <c r="N29104">
        <v>1049187</v>
      </c>
      <c r="O29104" s="1" t="s">
        <v>95</v>
      </c>
      <c r="P29104" s="1" t="s">
        <v>92</v>
      </c>
      <c r="Q29104" s="1" t="s">
        <v>32</v>
      </c>
      <c r="R29104" s="1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05" s="2">
        <v>44453</v>
      </c>
      <c r="N29105">
        <v>1049201</v>
      </c>
      <c r="O29105" s="1" t="s">
        <v>86</v>
      </c>
      <c r="P29105" s="1" t="s">
        <v>65</v>
      </c>
      <c r="Q29105" s="1" t="s">
        <v>32</v>
      </c>
      <c r="R29105" s="1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06" s="2">
        <v>44422</v>
      </c>
      <c r="N29106">
        <v>1049284</v>
      </c>
      <c r="O29106" s="1" t="s">
        <v>36</v>
      </c>
      <c r="P29106" s="1" t="s">
        <v>44</v>
      </c>
      <c r="Q29106" s="1" t="s">
        <v>32</v>
      </c>
      <c r="R29106" s="1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07" s="2">
        <v>44421</v>
      </c>
      <c r="N29107">
        <v>1049291</v>
      </c>
      <c r="O29107" s="1" t="s">
        <v>30</v>
      </c>
      <c r="P29107" s="1" t="s">
        <v>53</v>
      </c>
      <c r="Q29107" s="1" t="s">
        <v>32</v>
      </c>
      <c r="R29107" s="1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08" s="2">
        <v>44361</v>
      </c>
      <c r="N29108">
        <v>1049316</v>
      </c>
      <c r="O29108" s="1" t="s">
        <v>68</v>
      </c>
      <c r="P29108" s="1" t="s">
        <v>114</v>
      </c>
      <c r="Q29108" s="1" t="s">
        <v>77</v>
      </c>
      <c r="R29108" s="1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09" s="2">
        <v>44360</v>
      </c>
      <c r="N29109">
        <v>1049321</v>
      </c>
      <c r="O29109" s="1" t="s">
        <v>30</v>
      </c>
      <c r="P29109" s="1" t="s">
        <v>108</v>
      </c>
      <c r="Q29109" s="1" t="s">
        <v>77</v>
      </c>
      <c r="R29109" s="1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10" s="2">
        <v>44363</v>
      </c>
      <c r="N29110">
        <v>1049353</v>
      </c>
      <c r="O29110" s="1" t="s">
        <v>68</v>
      </c>
      <c r="P29110" s="1" t="s">
        <v>65</v>
      </c>
      <c r="Q29110" s="1" t="s">
        <v>77</v>
      </c>
      <c r="R29110" s="1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11" s="2">
        <v>44453</v>
      </c>
      <c r="N29111">
        <v>1049362</v>
      </c>
      <c r="O29111" s="1" t="s">
        <v>30</v>
      </c>
      <c r="P29111" s="1" t="s">
        <v>44</v>
      </c>
      <c r="Q29111" s="1" t="s">
        <v>32</v>
      </c>
      <c r="R29111" s="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12" s="2">
        <v>44453</v>
      </c>
      <c r="N29112">
        <v>1049367</v>
      </c>
      <c r="O29112" s="1" t="s">
        <v>103</v>
      </c>
      <c r="P29112" s="1" t="s">
        <v>51</v>
      </c>
      <c r="Q29112" s="1" t="s">
        <v>32</v>
      </c>
      <c r="R29112" s="1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13" s="2">
        <v>44453</v>
      </c>
      <c r="N29113">
        <v>1049390</v>
      </c>
      <c r="O29113" s="1" t="s">
        <v>70</v>
      </c>
      <c r="P29113" s="1" t="s">
        <v>116</v>
      </c>
      <c r="Q29113" s="1" t="s">
        <v>32</v>
      </c>
      <c r="R29113" s="1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14" s="2">
        <v>44453</v>
      </c>
      <c r="N29114">
        <v>1049406</v>
      </c>
      <c r="O29114" s="1" t="s">
        <v>36</v>
      </c>
      <c r="P29114" s="1" t="s">
        <v>31</v>
      </c>
      <c r="Q29114" s="1" t="s">
        <v>32</v>
      </c>
      <c r="R29114" s="1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15" s="2">
        <v>44363</v>
      </c>
      <c r="N29115">
        <v>1049425</v>
      </c>
      <c r="O29115" s="1" t="s">
        <v>30</v>
      </c>
      <c r="P29115" s="1" t="s">
        <v>114</v>
      </c>
      <c r="Q29115" s="1" t="s">
        <v>77</v>
      </c>
      <c r="R29115" s="1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16" s="2">
        <v>44330</v>
      </c>
      <c r="N29116">
        <v>1049432</v>
      </c>
      <c r="O29116" s="1" t="s">
        <v>86</v>
      </c>
      <c r="P29116" s="1" t="s">
        <v>157</v>
      </c>
      <c r="Q29116" s="1" t="s">
        <v>77</v>
      </c>
      <c r="R29116" s="1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17" s="2">
        <v>44514</v>
      </c>
      <c r="N29117">
        <v>1049435</v>
      </c>
      <c r="O29117" s="1" t="s">
        <v>30</v>
      </c>
      <c r="P29117" s="1" t="s">
        <v>82</v>
      </c>
      <c r="Q29117" s="1" t="s">
        <v>32</v>
      </c>
      <c r="R29117" s="1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18" s="2">
        <v>44453</v>
      </c>
      <c r="N29118">
        <v>1049466</v>
      </c>
      <c r="O29118" s="1" t="s">
        <v>30</v>
      </c>
      <c r="P29118" s="1" t="s">
        <v>51</v>
      </c>
      <c r="Q29118" s="1" t="s">
        <v>32</v>
      </c>
      <c r="R29118" s="1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19" s="2">
        <v>44451</v>
      </c>
      <c r="N29119">
        <v>1049479</v>
      </c>
      <c r="O29119" s="1" t="s">
        <v>30</v>
      </c>
      <c r="P29119" s="1" t="s">
        <v>65</v>
      </c>
      <c r="Q29119" s="1" t="s">
        <v>32</v>
      </c>
      <c r="R29119" s="1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20" s="2">
        <v>44298</v>
      </c>
      <c r="N29120">
        <v>1049483</v>
      </c>
      <c r="O29120" s="1" t="s">
        <v>30</v>
      </c>
      <c r="P29120" s="1" t="s">
        <v>82</v>
      </c>
      <c r="Q29120" s="1" t="s">
        <v>32</v>
      </c>
      <c r="R29120" s="1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21" s="2">
        <v>44541</v>
      </c>
      <c r="N29121">
        <v>1049485</v>
      </c>
      <c r="O29121" s="1" t="s">
        <v>103</v>
      </c>
      <c r="P29121" s="1" t="s">
        <v>31</v>
      </c>
      <c r="Q29121" s="1" t="s">
        <v>32</v>
      </c>
      <c r="R29121" s="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22" s="2">
        <v>44391</v>
      </c>
      <c r="N29122">
        <v>1049506</v>
      </c>
      <c r="O29122" s="1" t="s">
        <v>86</v>
      </c>
      <c r="P29122" s="1" t="s">
        <v>114</v>
      </c>
      <c r="Q29122" s="1" t="s">
        <v>32</v>
      </c>
      <c r="R29122" s="1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23" s="2">
        <v>44300</v>
      </c>
      <c r="N29123">
        <v>1049528</v>
      </c>
      <c r="O29123" s="1" t="s">
        <v>30</v>
      </c>
      <c r="P29123" s="1" t="s">
        <v>352</v>
      </c>
      <c r="Q29123" s="1" t="s">
        <v>77</v>
      </c>
      <c r="R29123" s="1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24" s="2">
        <v>44453</v>
      </c>
      <c r="N29124">
        <v>1049535</v>
      </c>
      <c r="O29124" s="1" t="s">
        <v>103</v>
      </c>
      <c r="P29124" s="1" t="s">
        <v>161</v>
      </c>
      <c r="Q29124" s="1" t="s">
        <v>32</v>
      </c>
      <c r="R29124" s="1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25" s="2">
        <v>44574</v>
      </c>
      <c r="N29125">
        <v>1049553</v>
      </c>
      <c r="O29125" s="1" t="s">
        <v>30</v>
      </c>
      <c r="P29125" s="1" t="s">
        <v>55</v>
      </c>
      <c r="Q29125" s="1" t="s">
        <v>32</v>
      </c>
      <c r="R29125" s="1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26" s="2">
        <v>44544</v>
      </c>
      <c r="N29126">
        <v>1049608</v>
      </c>
      <c r="O29126" s="1" t="s">
        <v>30</v>
      </c>
      <c r="P29126" s="1" t="s">
        <v>37</v>
      </c>
      <c r="Q29126" s="1" t="s">
        <v>77</v>
      </c>
      <c r="R29126" s="1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27" s="2">
        <v>44453</v>
      </c>
      <c r="N29127">
        <v>1049609</v>
      </c>
      <c r="O29127" s="1" t="s">
        <v>30</v>
      </c>
      <c r="P29127" s="1" t="s">
        <v>116</v>
      </c>
      <c r="Q29127" s="1" t="s">
        <v>32</v>
      </c>
      <c r="R29127" s="1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28" s="2">
        <v>44482</v>
      </c>
      <c r="N29128">
        <v>1049624</v>
      </c>
      <c r="O29128" s="1" t="s">
        <v>70</v>
      </c>
      <c r="P29128" s="1" t="s">
        <v>51</v>
      </c>
      <c r="Q29128" s="1" t="s">
        <v>77</v>
      </c>
      <c r="R29128" s="1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29" s="2">
        <v>44391</v>
      </c>
      <c r="N29129">
        <v>1049637</v>
      </c>
      <c r="O29129" s="1" t="s">
        <v>95</v>
      </c>
      <c r="P29129" s="1" t="s">
        <v>116</v>
      </c>
      <c r="Q29129" s="1" t="s">
        <v>32</v>
      </c>
      <c r="R29129" s="1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30" s="2">
        <v>44453</v>
      </c>
      <c r="N29130">
        <v>1049698</v>
      </c>
      <c r="O29130" s="1" t="s">
        <v>103</v>
      </c>
      <c r="P29130" s="1" t="s">
        <v>51</v>
      </c>
      <c r="Q29130" s="1" t="s">
        <v>32</v>
      </c>
      <c r="R29130" s="1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31" s="2">
        <v>44543</v>
      </c>
      <c r="N29131">
        <v>1049739</v>
      </c>
      <c r="O29131" s="1" t="s">
        <v>70</v>
      </c>
      <c r="P29131" s="1" t="s">
        <v>101</v>
      </c>
      <c r="Q29131" s="1" t="s">
        <v>32</v>
      </c>
      <c r="R29131" s="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32" s="2">
        <v>44298</v>
      </c>
      <c r="N29132">
        <v>1049746</v>
      </c>
      <c r="O29132" s="1" t="s">
        <v>36</v>
      </c>
      <c r="P29132" s="1" t="s">
        <v>75</v>
      </c>
      <c r="Q29132" s="1" t="s">
        <v>32</v>
      </c>
      <c r="R29132" s="1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33" s="2">
        <v>44363</v>
      </c>
      <c r="N29133">
        <v>1049747</v>
      </c>
      <c r="O29133" s="1" t="s">
        <v>91</v>
      </c>
      <c r="P29133" s="1" t="s">
        <v>779</v>
      </c>
      <c r="Q29133" s="1" t="s">
        <v>77</v>
      </c>
      <c r="R29133" s="1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34" s="2">
        <v>44299</v>
      </c>
      <c r="N29134">
        <v>1049791</v>
      </c>
      <c r="O29134" s="1" t="s">
        <v>30</v>
      </c>
      <c r="P29134" s="1" t="s">
        <v>227</v>
      </c>
      <c r="Q29134" s="1" t="s">
        <v>77</v>
      </c>
      <c r="R29134" s="1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35" s="2">
        <v>44454</v>
      </c>
      <c r="N29135">
        <v>1049796</v>
      </c>
      <c r="O29135" s="1" t="s">
        <v>103</v>
      </c>
      <c r="P29135" s="1" t="s">
        <v>51</v>
      </c>
      <c r="Q29135" s="1" t="s">
        <v>77</v>
      </c>
      <c r="R29135" s="1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36" s="2">
        <v>44480</v>
      </c>
      <c r="N29136">
        <v>1049803</v>
      </c>
      <c r="O29136" s="1" t="s">
        <v>86</v>
      </c>
      <c r="P29136" s="1" t="s">
        <v>87</v>
      </c>
      <c r="Q29136" s="1" t="s">
        <v>32</v>
      </c>
      <c r="R29136" s="1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37" s="2">
        <v>44240</v>
      </c>
      <c r="N29137">
        <v>1049809</v>
      </c>
      <c r="O29137" s="1" t="s">
        <v>30</v>
      </c>
      <c r="P29137" s="1" t="s">
        <v>37</v>
      </c>
      <c r="Q29137" s="1" t="s">
        <v>32</v>
      </c>
      <c r="R29137" s="1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38" s="2">
        <v>44484</v>
      </c>
      <c r="N29138">
        <v>1049814</v>
      </c>
      <c r="O29138" s="1" t="s">
        <v>103</v>
      </c>
      <c r="P29138" s="1" t="s">
        <v>44</v>
      </c>
      <c r="Q29138" s="1" t="s">
        <v>77</v>
      </c>
      <c r="R29138" s="1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39" s="2">
        <v>44269</v>
      </c>
      <c r="N29139">
        <v>1049815</v>
      </c>
      <c r="O29139" s="1" t="s">
        <v>95</v>
      </c>
      <c r="P29139" s="1" t="s">
        <v>53</v>
      </c>
      <c r="Q29139" s="1" t="s">
        <v>32</v>
      </c>
      <c r="R29139" s="1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40" s="2">
        <v>44363</v>
      </c>
      <c r="N29140">
        <v>1049831</v>
      </c>
      <c r="O29140" s="1" t="s">
        <v>30</v>
      </c>
      <c r="P29140" s="1" t="s">
        <v>80</v>
      </c>
      <c r="Q29140" s="1" t="s">
        <v>77</v>
      </c>
      <c r="R29140" s="1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41" s="2">
        <v>44328</v>
      </c>
      <c r="N29141">
        <v>1049839</v>
      </c>
      <c r="O29141" s="1" t="s">
        <v>70</v>
      </c>
      <c r="P29141" s="1" t="s">
        <v>55</v>
      </c>
      <c r="Q29141" s="1" t="s">
        <v>32</v>
      </c>
      <c r="R29141" s="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42" s="2">
        <v>44453</v>
      </c>
      <c r="N29142">
        <v>1049845</v>
      </c>
      <c r="O29142" s="1" t="s">
        <v>68</v>
      </c>
      <c r="P29142" s="1" t="s">
        <v>116</v>
      </c>
      <c r="Q29142" s="1" t="s">
        <v>32</v>
      </c>
      <c r="R29142" s="1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43" s="2">
        <v>44240</v>
      </c>
      <c r="N29143">
        <v>1049860</v>
      </c>
      <c r="O29143" s="1" t="s">
        <v>103</v>
      </c>
      <c r="P29143" s="1" t="s">
        <v>61</v>
      </c>
      <c r="Q29143" s="1" t="s">
        <v>77</v>
      </c>
      <c r="R29143" s="1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44" s="2">
        <v>44453</v>
      </c>
      <c r="N29144">
        <v>1049866</v>
      </c>
      <c r="O29144" s="1" t="s">
        <v>95</v>
      </c>
      <c r="P29144" s="1" t="s">
        <v>75</v>
      </c>
      <c r="Q29144" s="1" t="s">
        <v>32</v>
      </c>
      <c r="R29144" s="1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45" s="2">
        <v>44481</v>
      </c>
      <c r="N29145">
        <v>1049874</v>
      </c>
      <c r="O29145" s="1" t="s">
        <v>30</v>
      </c>
      <c r="P29145" s="1" t="s">
        <v>65</v>
      </c>
      <c r="Q29145" s="1" t="s">
        <v>32</v>
      </c>
      <c r="R29145" s="1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46" s="2">
        <v>44362</v>
      </c>
      <c r="N29146">
        <v>1049978</v>
      </c>
      <c r="O29146" s="1" t="s">
        <v>70</v>
      </c>
      <c r="P29146" s="1" t="s">
        <v>92</v>
      </c>
      <c r="Q29146" s="1" t="s">
        <v>77</v>
      </c>
      <c r="R29146" s="1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47" s="2">
        <v>44267</v>
      </c>
      <c r="N29147">
        <v>1049980</v>
      </c>
      <c r="O29147" s="1" t="s">
        <v>103</v>
      </c>
      <c r="P29147" s="1" t="s">
        <v>214</v>
      </c>
      <c r="Q29147" s="1" t="s">
        <v>77</v>
      </c>
      <c r="R29147" s="1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48" s="2">
        <v>44453</v>
      </c>
      <c r="N29148">
        <v>1049991</v>
      </c>
      <c r="O29148" s="1" t="s">
        <v>103</v>
      </c>
      <c r="P29148" s="1" t="s">
        <v>31</v>
      </c>
      <c r="Q29148" s="1" t="s">
        <v>32</v>
      </c>
      <c r="R29148" s="1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49" s="2">
        <v>44241</v>
      </c>
      <c r="N29149">
        <v>1050016</v>
      </c>
      <c r="O29149" s="1" t="s">
        <v>30</v>
      </c>
      <c r="P29149" s="1" t="s">
        <v>55</v>
      </c>
      <c r="Q29149" s="1" t="s">
        <v>32</v>
      </c>
      <c r="R29149" s="1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50" s="2">
        <v>44423</v>
      </c>
      <c r="N29150">
        <v>1050022</v>
      </c>
      <c r="O29150" s="1" t="s">
        <v>280</v>
      </c>
      <c r="P29150" s="1" t="s">
        <v>92</v>
      </c>
      <c r="Q29150" s="1" t="s">
        <v>77</v>
      </c>
      <c r="R29150" s="1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51" s="2">
        <v>44268</v>
      </c>
      <c r="N29151">
        <v>1050033</v>
      </c>
      <c r="O29151" s="1" t="s">
        <v>30</v>
      </c>
      <c r="P29151" s="1" t="s">
        <v>37</v>
      </c>
      <c r="Q29151" s="1" t="s">
        <v>32</v>
      </c>
      <c r="R29151" s="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52" s="2">
        <v>44453</v>
      </c>
      <c r="N29152">
        <v>1050035</v>
      </c>
      <c r="O29152" s="1" t="s">
        <v>36</v>
      </c>
      <c r="P29152" s="1" t="s">
        <v>92</v>
      </c>
      <c r="Q29152" s="1" t="s">
        <v>32</v>
      </c>
      <c r="R29152" s="1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53" s="2">
        <v>44268</v>
      </c>
      <c r="N29153">
        <v>1050045</v>
      </c>
      <c r="O29153" s="1" t="s">
        <v>30</v>
      </c>
      <c r="P29153" s="1" t="s">
        <v>82</v>
      </c>
      <c r="Q29153" s="1" t="s">
        <v>32</v>
      </c>
      <c r="R29153" s="1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54" s="2">
        <v>44511</v>
      </c>
      <c r="N29154">
        <v>1050049</v>
      </c>
      <c r="O29154" s="1" t="s">
        <v>36</v>
      </c>
      <c r="P29154" s="1" t="s">
        <v>31</v>
      </c>
      <c r="Q29154" s="1" t="s">
        <v>32</v>
      </c>
      <c r="R29154" s="1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55" s="2">
        <v>44511</v>
      </c>
      <c r="N29155">
        <v>1050050</v>
      </c>
      <c r="O29155" s="1" t="s">
        <v>103</v>
      </c>
      <c r="P29155" s="1" t="s">
        <v>82</v>
      </c>
      <c r="Q29155" s="1" t="s">
        <v>32</v>
      </c>
      <c r="R29155" s="1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56" s="2">
        <v>44512</v>
      </c>
      <c r="N29156">
        <v>1050056</v>
      </c>
      <c r="O29156" s="1" t="s">
        <v>30</v>
      </c>
      <c r="P29156" s="1" t="s">
        <v>114</v>
      </c>
      <c r="Q29156" s="1" t="s">
        <v>32</v>
      </c>
      <c r="R29156" s="1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57" s="2">
        <v>44298</v>
      </c>
      <c r="N29157">
        <v>1050063</v>
      </c>
      <c r="O29157" s="1" t="s">
        <v>36</v>
      </c>
      <c r="P29157" s="1" t="s">
        <v>157</v>
      </c>
      <c r="Q29157" s="1" t="s">
        <v>32</v>
      </c>
      <c r="R29157" s="1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58" s="2">
        <v>44483</v>
      </c>
      <c r="N29158">
        <v>1050148</v>
      </c>
      <c r="O29158" s="1" t="s">
        <v>30</v>
      </c>
      <c r="P29158" s="1" t="s">
        <v>44</v>
      </c>
      <c r="Q29158" s="1" t="s">
        <v>77</v>
      </c>
      <c r="R29158" s="1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59" s="2">
        <v>44453</v>
      </c>
      <c r="N29159">
        <v>1050169</v>
      </c>
      <c r="O29159" s="1" t="s">
        <v>36</v>
      </c>
      <c r="P29159" s="1" t="s">
        <v>65</v>
      </c>
      <c r="Q29159" s="1" t="s">
        <v>32</v>
      </c>
      <c r="R29159" s="1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60" s="2">
        <v>44330</v>
      </c>
      <c r="N29160">
        <v>1050176</v>
      </c>
      <c r="O29160" s="1" t="s">
        <v>36</v>
      </c>
      <c r="P29160" s="1" t="s">
        <v>55</v>
      </c>
      <c r="Q29160" s="1" t="s">
        <v>32</v>
      </c>
      <c r="R29160" s="1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61" s="2">
        <v>44363</v>
      </c>
      <c r="N29161">
        <v>1050202</v>
      </c>
      <c r="O29161" s="1" t="s">
        <v>30</v>
      </c>
      <c r="P29161" s="1" t="s">
        <v>227</v>
      </c>
      <c r="Q29161" s="1" t="s">
        <v>77</v>
      </c>
      <c r="R29161" s="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62" s="2">
        <v>44363</v>
      </c>
      <c r="N29162">
        <v>1050212</v>
      </c>
      <c r="O29162" s="1" t="s">
        <v>30</v>
      </c>
      <c r="P29162" s="1" t="s">
        <v>37</v>
      </c>
      <c r="Q29162" s="1" t="s">
        <v>77</v>
      </c>
      <c r="R29162" s="1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63" s="2">
        <v>44480</v>
      </c>
      <c r="N29163">
        <v>1050230</v>
      </c>
      <c r="O29163" s="1" t="s">
        <v>36</v>
      </c>
      <c r="P29163" s="1" t="s">
        <v>114</v>
      </c>
      <c r="Q29163" s="1" t="s">
        <v>32</v>
      </c>
      <c r="R29163" s="1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64" s="2">
        <v>44363</v>
      </c>
      <c r="N29164">
        <v>1050264</v>
      </c>
      <c r="O29164" s="1" t="s">
        <v>30</v>
      </c>
      <c r="P29164" s="1" t="s">
        <v>227</v>
      </c>
      <c r="Q29164" s="1" t="s">
        <v>77</v>
      </c>
      <c r="R29164" s="1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65" s="2">
        <v>44270</v>
      </c>
      <c r="N29165">
        <v>1050269</v>
      </c>
      <c r="O29165" s="1" t="s">
        <v>30</v>
      </c>
      <c r="P29165" s="1" t="s">
        <v>92</v>
      </c>
      <c r="Q29165" s="1" t="s">
        <v>77</v>
      </c>
      <c r="R29165" s="1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66" s="2">
        <v>44453</v>
      </c>
      <c r="N29166">
        <v>1050287</v>
      </c>
      <c r="O29166" s="1" t="s">
        <v>30</v>
      </c>
      <c r="P29166" s="1" t="s">
        <v>65</v>
      </c>
      <c r="Q29166" s="1" t="s">
        <v>32</v>
      </c>
      <c r="R29166" s="1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67" s="2">
        <v>44483</v>
      </c>
      <c r="N29167">
        <v>1050290</v>
      </c>
      <c r="O29167" s="1" t="s">
        <v>30</v>
      </c>
      <c r="P29167" s="1" t="s">
        <v>53</v>
      </c>
      <c r="Q29167" s="1" t="s">
        <v>32</v>
      </c>
      <c r="R29167" s="1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68" s="2">
        <v>44239</v>
      </c>
      <c r="N29168">
        <v>1050316</v>
      </c>
      <c r="O29168" s="1" t="s">
        <v>30</v>
      </c>
      <c r="P29168" s="1" t="s">
        <v>31</v>
      </c>
      <c r="Q29168" s="1" t="s">
        <v>77</v>
      </c>
      <c r="R29168" s="1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69" s="2">
        <v>44422</v>
      </c>
      <c r="N29169">
        <v>1050351</v>
      </c>
      <c r="O29169" s="1" t="s">
        <v>68</v>
      </c>
      <c r="P29169" s="1" t="s">
        <v>201</v>
      </c>
      <c r="Q29169" s="1" t="s">
        <v>32</v>
      </c>
      <c r="R29169" s="1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70" s="2">
        <v>44574</v>
      </c>
      <c r="N29170">
        <v>1050364</v>
      </c>
      <c r="O29170" s="1" t="s">
        <v>30</v>
      </c>
      <c r="P29170" s="1" t="s">
        <v>37</v>
      </c>
      <c r="Q29170" s="1" t="s">
        <v>32</v>
      </c>
      <c r="R29170" s="1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71" s="2">
        <v>44514</v>
      </c>
      <c r="N29171">
        <v>1050374</v>
      </c>
      <c r="O29171" s="1" t="s">
        <v>30</v>
      </c>
      <c r="P29171" s="1" t="s">
        <v>92</v>
      </c>
      <c r="Q29171" s="1" t="s">
        <v>77</v>
      </c>
      <c r="R29171" s="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72" s="2">
        <v>44330</v>
      </c>
      <c r="N29172">
        <v>1050409</v>
      </c>
      <c r="O29172" s="1" t="s">
        <v>129</v>
      </c>
      <c r="P29172" s="1" t="s">
        <v>116</v>
      </c>
      <c r="Q29172" s="1" t="s">
        <v>32</v>
      </c>
      <c r="R29172" s="1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73" s="2">
        <v>44453</v>
      </c>
      <c r="N29173">
        <v>1050433</v>
      </c>
      <c r="O29173" s="1" t="s">
        <v>30</v>
      </c>
      <c r="P29173" s="1" t="s">
        <v>51</v>
      </c>
      <c r="Q29173" s="1" t="s">
        <v>32</v>
      </c>
      <c r="R29173" s="1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74" s="2">
        <v>44302</v>
      </c>
      <c r="N29174">
        <v>1050459</v>
      </c>
      <c r="O29174" s="1" t="s">
        <v>91</v>
      </c>
      <c r="P29174" s="1" t="s">
        <v>227</v>
      </c>
      <c r="Q29174" s="1" t="s">
        <v>77</v>
      </c>
      <c r="R29174" s="1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75" s="2">
        <v>44359</v>
      </c>
      <c r="N29175">
        <v>1050546</v>
      </c>
      <c r="O29175" s="1" t="s">
        <v>103</v>
      </c>
      <c r="P29175" s="1" t="s">
        <v>82</v>
      </c>
      <c r="Q29175" s="1" t="s">
        <v>32</v>
      </c>
      <c r="R29175" s="1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76" s="2">
        <v>44542</v>
      </c>
      <c r="N29176">
        <v>1050552</v>
      </c>
      <c r="O29176" s="1" t="s">
        <v>30</v>
      </c>
      <c r="P29176" s="1" t="s">
        <v>31</v>
      </c>
      <c r="Q29176" s="1" t="s">
        <v>32</v>
      </c>
      <c r="R29176" s="1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77" s="2">
        <v>44301</v>
      </c>
      <c r="N29177">
        <v>1050584</v>
      </c>
      <c r="O29177" s="1" t="s">
        <v>30</v>
      </c>
      <c r="P29177" s="1" t="s">
        <v>51</v>
      </c>
      <c r="Q29177" s="1" t="s">
        <v>77</v>
      </c>
      <c r="R29177" s="1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78" s="2">
        <v>44302</v>
      </c>
      <c r="N29178">
        <v>1050585</v>
      </c>
      <c r="O29178" s="1" t="s">
        <v>86</v>
      </c>
      <c r="P29178" s="1" t="s">
        <v>92</v>
      </c>
      <c r="Q29178" s="1" t="s">
        <v>77</v>
      </c>
      <c r="R29178" s="1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79" s="2">
        <v>44483</v>
      </c>
      <c r="N29179">
        <v>1050598</v>
      </c>
      <c r="O29179" s="1" t="s">
        <v>91</v>
      </c>
      <c r="P29179" s="1" t="s">
        <v>31</v>
      </c>
      <c r="Q29179" s="1" t="s">
        <v>32</v>
      </c>
      <c r="R29179" s="1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80" s="2">
        <v>44330</v>
      </c>
      <c r="N29180">
        <v>1050610</v>
      </c>
      <c r="O29180" s="1" t="s">
        <v>167</v>
      </c>
      <c r="P29180" s="1" t="s">
        <v>44</v>
      </c>
      <c r="Q29180" s="1" t="s">
        <v>32</v>
      </c>
      <c r="R29180" s="1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81" s="2">
        <v>44515</v>
      </c>
      <c r="N29181">
        <v>1050611</v>
      </c>
      <c r="O29181" s="1" t="s">
        <v>30</v>
      </c>
      <c r="P29181" s="1" t="s">
        <v>44</v>
      </c>
      <c r="Q29181" s="1" t="s">
        <v>77</v>
      </c>
      <c r="R29181" s="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82" s="2">
        <v>44453</v>
      </c>
      <c r="N29182">
        <v>1050615</v>
      </c>
      <c r="O29182" s="1" t="s">
        <v>30</v>
      </c>
      <c r="P29182" s="1" t="s">
        <v>114</v>
      </c>
      <c r="Q29182" s="1" t="s">
        <v>32</v>
      </c>
      <c r="R29182" s="1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83" s="2">
        <v>44453</v>
      </c>
      <c r="N29183">
        <v>1050636</v>
      </c>
      <c r="O29183" s="1" t="s">
        <v>30</v>
      </c>
      <c r="P29183" s="1" t="s">
        <v>114</v>
      </c>
      <c r="Q29183" s="1" t="s">
        <v>32</v>
      </c>
      <c r="R29183" s="1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84" s="2">
        <v>44574</v>
      </c>
      <c r="N29184">
        <v>1050679</v>
      </c>
      <c r="O29184" s="1" t="s">
        <v>30</v>
      </c>
      <c r="P29184" s="1" t="s">
        <v>82</v>
      </c>
      <c r="Q29184" s="1" t="s">
        <v>32</v>
      </c>
      <c r="R29184" s="1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85" s="2">
        <v>44453</v>
      </c>
      <c r="N29185">
        <v>1050692</v>
      </c>
      <c r="O29185" s="1" t="s">
        <v>30</v>
      </c>
      <c r="P29185" s="1" t="s">
        <v>44</v>
      </c>
      <c r="Q29185" s="1" t="s">
        <v>32</v>
      </c>
      <c r="R29185" s="1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86" s="2">
        <v>44452</v>
      </c>
      <c r="N29186">
        <v>1050705</v>
      </c>
      <c r="O29186" s="1" t="s">
        <v>30</v>
      </c>
      <c r="P29186" s="1" t="s">
        <v>37</v>
      </c>
      <c r="Q29186" s="1" t="s">
        <v>77</v>
      </c>
      <c r="R29186" s="1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87" s="2">
        <v>44328</v>
      </c>
      <c r="N29187">
        <v>1050722</v>
      </c>
      <c r="O29187" s="1" t="s">
        <v>30</v>
      </c>
      <c r="P29187" s="1" t="s">
        <v>31</v>
      </c>
      <c r="Q29187" s="1" t="s">
        <v>77</v>
      </c>
      <c r="R29187" s="1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88" s="2">
        <v>44269</v>
      </c>
      <c r="N29188">
        <v>1050741</v>
      </c>
      <c r="O29188" s="1" t="s">
        <v>36</v>
      </c>
      <c r="P29188" s="1" t="s">
        <v>82</v>
      </c>
      <c r="Q29188" s="1" t="s">
        <v>32</v>
      </c>
      <c r="R29188" s="1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89" s="2">
        <v>44453</v>
      </c>
      <c r="N29189">
        <v>1050760</v>
      </c>
      <c r="O29189" s="1" t="s">
        <v>70</v>
      </c>
      <c r="P29189" s="1" t="s">
        <v>80</v>
      </c>
      <c r="Q29189" s="1" t="s">
        <v>32</v>
      </c>
      <c r="R29189" s="1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90" s="2">
        <v>44453</v>
      </c>
      <c r="N29190">
        <v>1050784</v>
      </c>
      <c r="O29190" s="1" t="s">
        <v>103</v>
      </c>
      <c r="P29190" s="1" t="s">
        <v>65</v>
      </c>
      <c r="Q29190" s="1" t="s">
        <v>32</v>
      </c>
      <c r="R29190" s="1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91" s="2">
        <v>44361</v>
      </c>
      <c r="N29191">
        <v>1050804</v>
      </c>
      <c r="O29191" s="1" t="s">
        <v>36</v>
      </c>
      <c r="P29191" s="1" t="s">
        <v>53</v>
      </c>
      <c r="Q29191" s="1" t="s">
        <v>32</v>
      </c>
      <c r="R29191" s="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92" s="2">
        <v>44481</v>
      </c>
      <c r="N29192">
        <v>1050822</v>
      </c>
      <c r="O29192" s="1" t="s">
        <v>30</v>
      </c>
      <c r="P29192" s="1" t="s">
        <v>55</v>
      </c>
      <c r="Q29192" s="1" t="s">
        <v>32</v>
      </c>
      <c r="R29192" s="1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93" s="2">
        <v>44359</v>
      </c>
      <c r="N29193">
        <v>1050828</v>
      </c>
      <c r="O29193" s="1" t="s">
        <v>167</v>
      </c>
      <c r="P29193" s="1" t="s">
        <v>108</v>
      </c>
      <c r="Q29193" s="1" t="s">
        <v>32</v>
      </c>
      <c r="R29193" s="1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94" s="2">
        <v>44453</v>
      </c>
      <c r="N29194">
        <v>1050839</v>
      </c>
      <c r="O29194" s="1" t="s">
        <v>30</v>
      </c>
      <c r="P29194" s="1" t="s">
        <v>37</v>
      </c>
      <c r="Q29194" s="1" t="s">
        <v>32</v>
      </c>
      <c r="R29194" s="1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95" s="2">
        <v>44453</v>
      </c>
      <c r="N29195">
        <v>1050862</v>
      </c>
      <c r="O29195" s="1" t="s">
        <v>30</v>
      </c>
      <c r="P29195" s="1" t="s">
        <v>87</v>
      </c>
      <c r="Q29195" s="1" t="s">
        <v>32</v>
      </c>
      <c r="R29195" s="1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96" s="2">
        <v>44422</v>
      </c>
      <c r="N29196">
        <v>1050869</v>
      </c>
      <c r="O29196" s="1" t="s">
        <v>129</v>
      </c>
      <c r="P29196" s="1" t="s">
        <v>87</v>
      </c>
      <c r="Q29196" s="1" t="s">
        <v>32</v>
      </c>
      <c r="R29196" s="1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97" s="2">
        <v>44361</v>
      </c>
      <c r="N29197">
        <v>1050903</v>
      </c>
      <c r="O29197" s="1" t="s">
        <v>86</v>
      </c>
      <c r="P29197" s="1" t="s">
        <v>227</v>
      </c>
      <c r="Q29197" s="1" t="s">
        <v>32</v>
      </c>
      <c r="R29197" s="1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98" s="2">
        <v>44453</v>
      </c>
      <c r="N29198">
        <v>1050913</v>
      </c>
      <c r="O29198" s="1" t="s">
        <v>30</v>
      </c>
      <c r="P29198" s="1" t="s">
        <v>118</v>
      </c>
      <c r="Q29198" s="1" t="s">
        <v>77</v>
      </c>
      <c r="R29198" s="1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99" s="2">
        <v>44453</v>
      </c>
      <c r="N29199">
        <v>1050919</v>
      </c>
      <c r="O29199" s="1" t="s">
        <v>103</v>
      </c>
      <c r="P29199" s="1" t="s">
        <v>161</v>
      </c>
      <c r="Q29199" s="1" t="s">
        <v>32</v>
      </c>
      <c r="R29199" s="1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00" s="2">
        <v>44422</v>
      </c>
      <c r="N29200">
        <v>1050953</v>
      </c>
      <c r="O29200" s="1" t="s">
        <v>30</v>
      </c>
      <c r="P29200" s="1" t="s">
        <v>65</v>
      </c>
      <c r="Q29200" s="1" t="s">
        <v>32</v>
      </c>
      <c r="R29200" s="1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01" s="2">
        <v>44483</v>
      </c>
      <c r="N29201">
        <v>1050975</v>
      </c>
      <c r="O29201" s="1" t="s">
        <v>167</v>
      </c>
      <c r="P29201" s="1" t="s">
        <v>53</v>
      </c>
      <c r="Q29201" s="1" t="s">
        <v>32</v>
      </c>
      <c r="R29201" s="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02" s="2">
        <v>44328</v>
      </c>
      <c r="N29202">
        <v>1051036</v>
      </c>
      <c r="O29202" s="1" t="s">
        <v>30</v>
      </c>
      <c r="P29202" s="1" t="s">
        <v>82</v>
      </c>
      <c r="Q29202" s="1" t="s">
        <v>32</v>
      </c>
      <c r="R29202" s="1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03" s="2">
        <v>44545</v>
      </c>
      <c r="N29203">
        <v>1051047</v>
      </c>
      <c r="O29203" s="1" t="s">
        <v>68</v>
      </c>
      <c r="P29203" s="1" t="s">
        <v>82</v>
      </c>
      <c r="Q29203" s="1" t="s">
        <v>77</v>
      </c>
      <c r="R29203" s="1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04" s="2">
        <v>44513</v>
      </c>
      <c r="N29204">
        <v>1051054</v>
      </c>
      <c r="O29204" s="1" t="s">
        <v>36</v>
      </c>
      <c r="P29204" s="1" t="s">
        <v>87</v>
      </c>
      <c r="Q29204" s="1" t="s">
        <v>32</v>
      </c>
      <c r="R29204" s="1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05" s="2">
        <v>44240</v>
      </c>
      <c r="N29205">
        <v>1051093</v>
      </c>
      <c r="O29205" s="1" t="s">
        <v>30</v>
      </c>
      <c r="P29205" s="1" t="s">
        <v>53</v>
      </c>
      <c r="Q29205" s="1" t="s">
        <v>77</v>
      </c>
      <c r="R29205" s="1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06" s="2">
        <v>44363</v>
      </c>
      <c r="N29206">
        <v>1051100</v>
      </c>
      <c r="O29206" s="1" t="s">
        <v>103</v>
      </c>
      <c r="P29206" s="1" t="s">
        <v>114</v>
      </c>
      <c r="Q29206" s="1" t="s">
        <v>77</v>
      </c>
      <c r="R29206" s="1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07" s="2">
        <v>44572</v>
      </c>
      <c r="N29207">
        <v>1051115</v>
      </c>
      <c r="O29207" s="1" t="s">
        <v>30</v>
      </c>
      <c r="P29207" s="1" t="s">
        <v>53</v>
      </c>
      <c r="Q29207" s="1" t="s">
        <v>32</v>
      </c>
      <c r="R29207" s="1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08" s="2">
        <v>44483</v>
      </c>
      <c r="N29208">
        <v>1051146</v>
      </c>
      <c r="O29208" s="1" t="s">
        <v>70</v>
      </c>
      <c r="P29208" s="1" t="s">
        <v>65</v>
      </c>
      <c r="Q29208" s="1" t="s">
        <v>32</v>
      </c>
      <c r="R29208" s="1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09" s="2">
        <v>44241</v>
      </c>
      <c r="N29209">
        <v>1051152</v>
      </c>
      <c r="O29209" s="1" t="s">
        <v>30</v>
      </c>
      <c r="P29209" s="1" t="s">
        <v>55</v>
      </c>
      <c r="Q29209" s="1" t="s">
        <v>77</v>
      </c>
      <c r="R29209" s="1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10" s="2">
        <v>44453</v>
      </c>
      <c r="N29210">
        <v>1051161</v>
      </c>
      <c r="O29210" s="1" t="s">
        <v>167</v>
      </c>
      <c r="P29210" s="1" t="s">
        <v>55</v>
      </c>
      <c r="Q29210" s="1" t="s">
        <v>32</v>
      </c>
      <c r="R29210" s="1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11" s="2">
        <v>44363</v>
      </c>
      <c r="N29211">
        <v>1051166</v>
      </c>
      <c r="O29211" s="1" t="s">
        <v>280</v>
      </c>
      <c r="P29211" s="1" t="s">
        <v>44</v>
      </c>
      <c r="Q29211" s="1" t="s">
        <v>77</v>
      </c>
      <c r="R29211" s="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12" s="2">
        <v>44423</v>
      </c>
      <c r="N29212">
        <v>1051186</v>
      </c>
      <c r="O29212" s="1" t="s">
        <v>70</v>
      </c>
      <c r="P29212" s="1" t="s">
        <v>80</v>
      </c>
      <c r="Q29212" s="1" t="s">
        <v>77</v>
      </c>
      <c r="R29212" s="1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13" s="2">
        <v>44481</v>
      </c>
      <c r="N29213">
        <v>1051188</v>
      </c>
      <c r="O29213" s="1" t="s">
        <v>30</v>
      </c>
      <c r="P29213" s="1" t="s">
        <v>92</v>
      </c>
      <c r="Q29213" s="1" t="s">
        <v>32</v>
      </c>
      <c r="R29213" s="1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14" s="2">
        <v>44543</v>
      </c>
      <c r="N29214">
        <v>1051192</v>
      </c>
      <c r="O29214" s="1" t="s">
        <v>30</v>
      </c>
      <c r="P29214" s="1" t="s">
        <v>82</v>
      </c>
      <c r="Q29214" s="1" t="s">
        <v>32</v>
      </c>
      <c r="R29214" s="1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15" s="2">
        <v>44453</v>
      </c>
      <c r="N29215">
        <v>1051224</v>
      </c>
      <c r="O29215" s="1" t="s">
        <v>30</v>
      </c>
      <c r="P29215" s="1" t="s">
        <v>48</v>
      </c>
      <c r="Q29215" s="1" t="s">
        <v>32</v>
      </c>
      <c r="R29215" s="1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16" s="2">
        <v>44360</v>
      </c>
      <c r="N29216">
        <v>1051242</v>
      </c>
      <c r="O29216" s="1" t="s">
        <v>103</v>
      </c>
      <c r="P29216" s="1" t="s">
        <v>61</v>
      </c>
      <c r="Q29216" s="1" t="s">
        <v>32</v>
      </c>
      <c r="R29216" s="1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17" s="2">
        <v>44268</v>
      </c>
      <c r="N29217">
        <v>1051247</v>
      </c>
      <c r="O29217" s="1" t="s">
        <v>36</v>
      </c>
      <c r="P29217" s="1" t="s">
        <v>227</v>
      </c>
      <c r="Q29217" s="1" t="s">
        <v>32</v>
      </c>
      <c r="R29217" s="1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18" s="2">
        <v>44453</v>
      </c>
      <c r="N29218">
        <v>1051259</v>
      </c>
      <c r="O29218" s="1" t="s">
        <v>30</v>
      </c>
      <c r="P29218" s="1" t="s">
        <v>61</v>
      </c>
      <c r="Q29218" s="1" t="s">
        <v>32</v>
      </c>
      <c r="R29218" s="1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19" s="2">
        <v>44300</v>
      </c>
      <c r="N29219">
        <v>1051285</v>
      </c>
      <c r="O29219" s="1" t="s">
        <v>91</v>
      </c>
      <c r="P29219" s="1" t="s">
        <v>201</v>
      </c>
      <c r="Q29219" s="1" t="s">
        <v>32</v>
      </c>
      <c r="R29219" s="1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20" s="2">
        <v>44453</v>
      </c>
      <c r="N29220">
        <v>1051328</v>
      </c>
      <c r="O29220" s="1" t="s">
        <v>95</v>
      </c>
      <c r="P29220" s="1" t="s">
        <v>101</v>
      </c>
      <c r="Q29220" s="1" t="s">
        <v>32</v>
      </c>
      <c r="R29220" s="1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21" s="2">
        <v>44363</v>
      </c>
      <c r="N29221">
        <v>1051465</v>
      </c>
      <c r="O29221" s="1" t="s">
        <v>30</v>
      </c>
      <c r="P29221" s="1" t="s">
        <v>44</v>
      </c>
      <c r="Q29221" s="1" t="s">
        <v>77</v>
      </c>
      <c r="R29221" s="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22" s="2">
        <v>44391</v>
      </c>
      <c r="N29222">
        <v>1051480</v>
      </c>
      <c r="O29222" s="1" t="s">
        <v>95</v>
      </c>
      <c r="P29222" s="1" t="s">
        <v>82</v>
      </c>
      <c r="Q29222" s="1" t="s">
        <v>32</v>
      </c>
      <c r="R29222" s="1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23" s="2">
        <v>44453</v>
      </c>
      <c r="N29223">
        <v>1051493</v>
      </c>
      <c r="O29223" s="1" t="s">
        <v>30</v>
      </c>
      <c r="P29223" s="1" t="s">
        <v>82</v>
      </c>
      <c r="Q29223" s="1" t="s">
        <v>32</v>
      </c>
      <c r="R29223" s="1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24" s="2">
        <v>44421</v>
      </c>
      <c r="N29224">
        <v>1051503</v>
      </c>
      <c r="O29224" s="1" t="s">
        <v>91</v>
      </c>
      <c r="P29224" s="1" t="s">
        <v>55</v>
      </c>
      <c r="Q29224" s="1" t="s">
        <v>32</v>
      </c>
      <c r="R29224" s="1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25" s="2">
        <v>44241</v>
      </c>
      <c r="N29225">
        <v>1051518</v>
      </c>
      <c r="O29225" s="1" t="s">
        <v>70</v>
      </c>
      <c r="P29225" s="1" t="s">
        <v>51</v>
      </c>
      <c r="Q29225" s="1" t="s">
        <v>32</v>
      </c>
      <c r="R29225" s="1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26" s="2">
        <v>44453</v>
      </c>
      <c r="N29226">
        <v>1051522</v>
      </c>
      <c r="O29226" s="1" t="s">
        <v>167</v>
      </c>
      <c r="P29226" s="1" t="s">
        <v>31</v>
      </c>
      <c r="Q29226" s="1" t="s">
        <v>32</v>
      </c>
      <c r="R29226" s="1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27" s="2">
        <v>44453</v>
      </c>
      <c r="N29227">
        <v>1051532</v>
      </c>
      <c r="O29227" s="1" t="s">
        <v>30</v>
      </c>
      <c r="P29227" s="1" t="s">
        <v>65</v>
      </c>
      <c r="Q29227" s="1" t="s">
        <v>32</v>
      </c>
      <c r="R29227" s="1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28" s="2">
        <v>44481</v>
      </c>
      <c r="N29228">
        <v>1051541</v>
      </c>
      <c r="O29228" s="1" t="s">
        <v>30</v>
      </c>
      <c r="P29228" s="1" t="s">
        <v>44</v>
      </c>
      <c r="Q29228" s="1" t="s">
        <v>32</v>
      </c>
      <c r="R29228" s="1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29" s="2">
        <v>44482</v>
      </c>
      <c r="N29229">
        <v>1051557</v>
      </c>
      <c r="O29229" s="1" t="s">
        <v>103</v>
      </c>
      <c r="P29229" s="1" t="s">
        <v>65</v>
      </c>
      <c r="Q29229" s="1" t="s">
        <v>32</v>
      </c>
      <c r="R29229" s="1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30" s="2">
        <v>44299</v>
      </c>
      <c r="N29230">
        <v>1051563</v>
      </c>
      <c r="O29230" s="1" t="s">
        <v>30</v>
      </c>
      <c r="P29230" s="1" t="s">
        <v>44</v>
      </c>
      <c r="Q29230" s="1" t="s">
        <v>77</v>
      </c>
      <c r="R29230" s="1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31" s="2">
        <v>44483</v>
      </c>
      <c r="N29231">
        <v>1051584</v>
      </c>
      <c r="O29231" s="1" t="s">
        <v>103</v>
      </c>
      <c r="P29231" s="1" t="s">
        <v>87</v>
      </c>
      <c r="Q29231" s="1" t="s">
        <v>32</v>
      </c>
      <c r="R29231" s="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32" s="2">
        <v>44359</v>
      </c>
      <c r="N29232">
        <v>1051635</v>
      </c>
      <c r="O29232" s="1" t="s">
        <v>70</v>
      </c>
      <c r="P29232" s="1" t="s">
        <v>352</v>
      </c>
      <c r="Q29232" s="1" t="s">
        <v>77</v>
      </c>
      <c r="R29232" s="1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33" s="2">
        <v>44454</v>
      </c>
      <c r="N29233">
        <v>1051653</v>
      </c>
      <c r="O29233" s="1" t="s">
        <v>30</v>
      </c>
      <c r="P29233" s="1" t="s">
        <v>352</v>
      </c>
      <c r="Q29233" s="1" t="s">
        <v>77</v>
      </c>
      <c r="R29233" s="1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34" s="2">
        <v>44483</v>
      </c>
      <c r="N29234">
        <v>1051660</v>
      </c>
      <c r="O29234" s="1" t="s">
        <v>36</v>
      </c>
      <c r="P29234" s="1" t="s">
        <v>92</v>
      </c>
      <c r="Q29234" s="1" t="s">
        <v>77</v>
      </c>
      <c r="R29234" s="1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35" s="2">
        <v>44421</v>
      </c>
      <c r="N29235">
        <v>1051686</v>
      </c>
      <c r="O29235" s="1" t="s">
        <v>103</v>
      </c>
      <c r="P29235" s="1" t="s">
        <v>82</v>
      </c>
      <c r="Q29235" s="1" t="s">
        <v>77</v>
      </c>
      <c r="R29235" s="1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36" s="2">
        <v>44301</v>
      </c>
      <c r="N29236">
        <v>1051713</v>
      </c>
      <c r="O29236" s="1" t="s">
        <v>70</v>
      </c>
      <c r="P29236" s="1" t="s">
        <v>31</v>
      </c>
      <c r="Q29236" s="1" t="s">
        <v>77</v>
      </c>
      <c r="R29236" s="1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37" s="2">
        <v>44453</v>
      </c>
      <c r="N29237">
        <v>1051729</v>
      </c>
      <c r="O29237" s="1" t="s">
        <v>167</v>
      </c>
      <c r="P29237" s="1" t="s">
        <v>82</v>
      </c>
      <c r="Q29237" s="1" t="s">
        <v>32</v>
      </c>
      <c r="R29237" s="1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38" s="2">
        <v>44389</v>
      </c>
      <c r="N29238">
        <v>1051740</v>
      </c>
      <c r="O29238" s="1" t="s">
        <v>95</v>
      </c>
      <c r="P29238" s="1" t="s">
        <v>80</v>
      </c>
      <c r="Q29238" s="1" t="s">
        <v>32</v>
      </c>
      <c r="R29238" s="1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39" s="2">
        <v>44576</v>
      </c>
      <c r="N29239">
        <v>1051744</v>
      </c>
      <c r="O29239" s="1" t="s">
        <v>30</v>
      </c>
      <c r="P29239" s="1" t="s">
        <v>80</v>
      </c>
      <c r="Q29239" s="1" t="s">
        <v>77</v>
      </c>
      <c r="R29239" s="1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40" s="2">
        <v>44453</v>
      </c>
      <c r="N29240">
        <v>1051745</v>
      </c>
      <c r="O29240" s="1" t="s">
        <v>68</v>
      </c>
      <c r="P29240" s="1" t="s">
        <v>87</v>
      </c>
      <c r="Q29240" s="1" t="s">
        <v>32</v>
      </c>
      <c r="R29240" s="1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41" s="2">
        <v>44328</v>
      </c>
      <c r="N29241">
        <v>1051760</v>
      </c>
      <c r="O29241" s="1" t="s">
        <v>30</v>
      </c>
      <c r="P29241" s="1" t="s">
        <v>116</v>
      </c>
      <c r="Q29241" s="1" t="s">
        <v>32</v>
      </c>
      <c r="R29241" s="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42" s="2">
        <v>44481</v>
      </c>
      <c r="N29242">
        <v>1051763</v>
      </c>
      <c r="O29242" s="1" t="s">
        <v>30</v>
      </c>
      <c r="P29242" s="1" t="s">
        <v>101</v>
      </c>
      <c r="Q29242" s="1" t="s">
        <v>32</v>
      </c>
      <c r="R29242" s="1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43" s="2">
        <v>44329</v>
      </c>
      <c r="N29243">
        <v>1051771</v>
      </c>
      <c r="O29243" s="1" t="s">
        <v>30</v>
      </c>
      <c r="P29243" s="1" t="s">
        <v>65</v>
      </c>
      <c r="Q29243" s="1" t="s">
        <v>32</v>
      </c>
      <c r="R29243" s="1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44" s="2">
        <v>44422</v>
      </c>
      <c r="N29244">
        <v>1051800</v>
      </c>
      <c r="O29244" s="1" t="s">
        <v>36</v>
      </c>
      <c r="P29244" s="1" t="s">
        <v>174</v>
      </c>
      <c r="Q29244" s="1" t="s">
        <v>77</v>
      </c>
      <c r="R29244" s="1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45" s="2">
        <v>44363</v>
      </c>
      <c r="N29245">
        <v>1051805</v>
      </c>
      <c r="O29245" s="1" t="s">
        <v>167</v>
      </c>
      <c r="P29245" s="1" t="s">
        <v>61</v>
      </c>
      <c r="Q29245" s="1" t="s">
        <v>77</v>
      </c>
      <c r="R29245" s="1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46" s="2">
        <v>44453</v>
      </c>
      <c r="N29246">
        <v>1051827</v>
      </c>
      <c r="O29246" s="1" t="s">
        <v>280</v>
      </c>
      <c r="P29246" s="1" t="s">
        <v>92</v>
      </c>
      <c r="Q29246" s="1" t="s">
        <v>32</v>
      </c>
      <c r="R29246" s="1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47" s="2">
        <v>44480</v>
      </c>
      <c r="N29247">
        <v>1051836</v>
      </c>
      <c r="O29247" s="1" t="s">
        <v>30</v>
      </c>
      <c r="P29247" s="1" t="s">
        <v>80</v>
      </c>
      <c r="Q29247" s="1" t="s">
        <v>32</v>
      </c>
      <c r="R29247" s="1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48" s="2">
        <v>44361</v>
      </c>
      <c r="N29248">
        <v>1051848</v>
      </c>
      <c r="O29248" s="1" t="s">
        <v>30</v>
      </c>
      <c r="P29248" s="1" t="s">
        <v>80</v>
      </c>
      <c r="Q29248" s="1" t="s">
        <v>77</v>
      </c>
      <c r="R29248" s="1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49" s="2">
        <v>44422</v>
      </c>
      <c r="N29249">
        <v>1035192</v>
      </c>
      <c r="O29249" s="1" t="s">
        <v>30</v>
      </c>
      <c r="P29249" s="1" t="s">
        <v>3236</v>
      </c>
      <c r="Q29249" s="1" t="s">
        <v>77</v>
      </c>
      <c r="R29249" s="1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50" s="2">
        <v>44544</v>
      </c>
      <c r="N29250">
        <v>1051928</v>
      </c>
      <c r="O29250" s="1" t="s">
        <v>70</v>
      </c>
      <c r="P29250" s="1" t="s">
        <v>87</v>
      </c>
      <c r="Q29250" s="1" t="s">
        <v>32</v>
      </c>
      <c r="R29250" s="1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51" s="2">
        <v>44328</v>
      </c>
      <c r="N29251">
        <v>1051958</v>
      </c>
      <c r="O29251" s="1" t="s">
        <v>30</v>
      </c>
      <c r="P29251" s="1" t="s">
        <v>65</v>
      </c>
      <c r="Q29251" s="1" t="s">
        <v>32</v>
      </c>
      <c r="R29251" s="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52" s="2">
        <v>44543</v>
      </c>
      <c r="N29252">
        <v>1029092</v>
      </c>
      <c r="O29252" s="1" t="s">
        <v>30</v>
      </c>
      <c r="P29252" s="1" t="s">
        <v>92</v>
      </c>
      <c r="Q29252" s="1" t="s">
        <v>32</v>
      </c>
      <c r="R29252" s="1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53" s="2">
        <v>44239</v>
      </c>
      <c r="N29253">
        <v>1051993</v>
      </c>
      <c r="O29253" s="1" t="s">
        <v>70</v>
      </c>
      <c r="P29253" s="1" t="s">
        <v>44</v>
      </c>
      <c r="Q29253" s="1" t="s">
        <v>77</v>
      </c>
      <c r="R29253" s="1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54" s="2">
        <v>44420</v>
      </c>
      <c r="N29254">
        <v>1052009</v>
      </c>
      <c r="O29254" s="1" t="s">
        <v>120</v>
      </c>
      <c r="P29254" s="1" t="s">
        <v>53</v>
      </c>
      <c r="Q29254" s="1" t="s">
        <v>32</v>
      </c>
      <c r="R29254" s="1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55" s="2">
        <v>44267</v>
      </c>
      <c r="N29255">
        <v>1052045</v>
      </c>
      <c r="O29255" s="1" t="s">
        <v>30</v>
      </c>
      <c r="P29255" s="1" t="s">
        <v>48</v>
      </c>
      <c r="Q29255" s="1" t="s">
        <v>77</v>
      </c>
      <c r="R29255" s="1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56" s="2">
        <v>44300</v>
      </c>
      <c r="N29256">
        <v>1052047</v>
      </c>
      <c r="O29256" s="1" t="s">
        <v>91</v>
      </c>
      <c r="P29256" s="1" t="s">
        <v>65</v>
      </c>
      <c r="Q29256" s="1" t="s">
        <v>32</v>
      </c>
      <c r="R29256" s="1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57" s="2">
        <v>44453</v>
      </c>
      <c r="N29257">
        <v>1052075</v>
      </c>
      <c r="O29257" s="1" t="s">
        <v>86</v>
      </c>
      <c r="P29257" s="1" t="s">
        <v>92</v>
      </c>
      <c r="Q29257" s="1" t="s">
        <v>32</v>
      </c>
      <c r="R29257" s="1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58" s="2">
        <v>44391</v>
      </c>
      <c r="N29258">
        <v>1052082</v>
      </c>
      <c r="O29258" s="1" t="s">
        <v>30</v>
      </c>
      <c r="P29258" s="1" t="s">
        <v>82</v>
      </c>
      <c r="Q29258" s="1" t="s">
        <v>32</v>
      </c>
      <c r="R29258" s="1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59" s="2">
        <v>44481</v>
      </c>
      <c r="N29259">
        <v>1052092</v>
      </c>
      <c r="O29259" s="1" t="s">
        <v>30</v>
      </c>
      <c r="P29259" s="1" t="s">
        <v>118</v>
      </c>
      <c r="Q29259" s="1" t="s">
        <v>77</v>
      </c>
      <c r="R29259" s="1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60" s="2">
        <v>44363</v>
      </c>
      <c r="N29260">
        <v>1052148</v>
      </c>
      <c r="O29260" s="1" t="s">
        <v>30</v>
      </c>
      <c r="P29260" s="1" t="s">
        <v>65</v>
      </c>
      <c r="Q29260" s="1" t="s">
        <v>77</v>
      </c>
      <c r="R29260" s="1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61" s="2">
        <v>44481</v>
      </c>
      <c r="N29261">
        <v>1052186</v>
      </c>
      <c r="O29261" s="1" t="s">
        <v>103</v>
      </c>
      <c r="P29261" s="1" t="s">
        <v>51</v>
      </c>
      <c r="Q29261" s="1" t="s">
        <v>32</v>
      </c>
      <c r="R29261" s="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62" s="2">
        <v>44422</v>
      </c>
      <c r="N29262">
        <v>1052194</v>
      </c>
      <c r="O29262" s="1" t="s">
        <v>91</v>
      </c>
      <c r="P29262" s="1" t="s">
        <v>51</v>
      </c>
      <c r="Q29262" s="1" t="s">
        <v>32</v>
      </c>
      <c r="R29262" s="1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63" s="2">
        <v>44453</v>
      </c>
      <c r="N29263">
        <v>1052196</v>
      </c>
      <c r="O29263" s="1" t="s">
        <v>30</v>
      </c>
      <c r="P29263" s="1" t="s">
        <v>82</v>
      </c>
      <c r="Q29263" s="1" t="s">
        <v>32</v>
      </c>
      <c r="R29263" s="1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64" s="2">
        <v>44453</v>
      </c>
      <c r="N29264">
        <v>1052208</v>
      </c>
      <c r="O29264" s="1" t="s">
        <v>30</v>
      </c>
      <c r="P29264" s="1" t="s">
        <v>65</v>
      </c>
      <c r="Q29264" s="1" t="s">
        <v>32</v>
      </c>
      <c r="R29264" s="1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65" s="2">
        <v>44512</v>
      </c>
      <c r="N29265">
        <v>1052217</v>
      </c>
      <c r="O29265" s="1" t="s">
        <v>30</v>
      </c>
      <c r="P29265" s="1" t="s">
        <v>161</v>
      </c>
      <c r="Q29265" s="1" t="s">
        <v>32</v>
      </c>
      <c r="R29265" s="1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66" s="2">
        <v>44363</v>
      </c>
      <c r="N29266">
        <v>1052238</v>
      </c>
      <c r="O29266" s="1" t="s">
        <v>30</v>
      </c>
      <c r="P29266" s="1" t="s">
        <v>31</v>
      </c>
      <c r="Q29266" s="1" t="s">
        <v>77</v>
      </c>
      <c r="R29266" s="1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67" s="2">
        <v>44573</v>
      </c>
      <c r="N29267">
        <v>1052281</v>
      </c>
      <c r="O29267" s="1" t="s">
        <v>36</v>
      </c>
      <c r="P29267" s="1" t="s">
        <v>201</v>
      </c>
      <c r="Q29267" s="1" t="s">
        <v>32</v>
      </c>
      <c r="R29267" s="1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68" s="2">
        <v>44270</v>
      </c>
      <c r="N29268">
        <v>1052311</v>
      </c>
      <c r="O29268" s="1" t="s">
        <v>30</v>
      </c>
      <c r="P29268" s="1" t="s">
        <v>61</v>
      </c>
      <c r="Q29268" s="1" t="s">
        <v>77</v>
      </c>
      <c r="R29268" s="1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69" s="2">
        <v>44268</v>
      </c>
      <c r="N29269">
        <v>1052315</v>
      </c>
      <c r="O29269" s="1" t="s">
        <v>129</v>
      </c>
      <c r="P29269" s="1" t="s">
        <v>116</v>
      </c>
      <c r="Q29269" s="1" t="s">
        <v>32</v>
      </c>
      <c r="R29269" s="1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70" s="2">
        <v>44542</v>
      </c>
      <c r="N29270">
        <v>1052330</v>
      </c>
      <c r="O29270" s="1" t="s">
        <v>30</v>
      </c>
      <c r="P29270" s="1" t="s">
        <v>55</v>
      </c>
      <c r="Q29270" s="1" t="s">
        <v>32</v>
      </c>
      <c r="R29270" s="1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71" s="2">
        <v>44360</v>
      </c>
      <c r="N29271">
        <v>1052339</v>
      </c>
      <c r="O29271" s="1" t="s">
        <v>70</v>
      </c>
      <c r="P29271" s="1" t="s">
        <v>65</v>
      </c>
      <c r="Q29271" s="1" t="s">
        <v>32</v>
      </c>
      <c r="R29271" s="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72" s="2">
        <v>44391</v>
      </c>
      <c r="N29272">
        <v>1052340</v>
      </c>
      <c r="O29272" s="1" t="s">
        <v>103</v>
      </c>
      <c r="P29272" s="1" t="s">
        <v>51</v>
      </c>
      <c r="Q29272" s="1" t="s">
        <v>77</v>
      </c>
      <c r="R29272" s="1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73" s="2">
        <v>44572</v>
      </c>
      <c r="N29273">
        <v>1052414</v>
      </c>
      <c r="O29273" s="1" t="s">
        <v>91</v>
      </c>
      <c r="P29273" s="1" t="s">
        <v>157</v>
      </c>
      <c r="Q29273" s="1" t="s">
        <v>32</v>
      </c>
      <c r="R29273" s="1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74" s="2">
        <v>44330</v>
      </c>
      <c r="N29274">
        <v>1052417</v>
      </c>
      <c r="O29274" s="1" t="s">
        <v>30</v>
      </c>
      <c r="P29274" s="1" t="s">
        <v>80</v>
      </c>
      <c r="Q29274" s="1" t="s">
        <v>77</v>
      </c>
      <c r="R29274" s="1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75" s="2">
        <v>44453</v>
      </c>
      <c r="N29275">
        <v>1052427</v>
      </c>
      <c r="O29275" s="1" t="s">
        <v>103</v>
      </c>
      <c r="P29275" s="1" t="s">
        <v>65</v>
      </c>
      <c r="Q29275" s="1" t="s">
        <v>32</v>
      </c>
      <c r="R29275" s="1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76" s="2">
        <v>44330</v>
      </c>
      <c r="N29276">
        <v>1052459</v>
      </c>
      <c r="O29276" s="1" t="s">
        <v>30</v>
      </c>
      <c r="P29276" s="1" t="s">
        <v>187</v>
      </c>
      <c r="Q29276" s="1" t="s">
        <v>77</v>
      </c>
      <c r="R29276" s="1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77" s="2">
        <v>44240</v>
      </c>
      <c r="N29277">
        <v>1052469</v>
      </c>
      <c r="O29277" s="1" t="s">
        <v>30</v>
      </c>
      <c r="P29277" s="1" t="s">
        <v>44</v>
      </c>
      <c r="Q29277" s="1" t="s">
        <v>77</v>
      </c>
      <c r="R29277" s="1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78" s="2">
        <v>44361</v>
      </c>
      <c r="N29278">
        <v>1052502</v>
      </c>
      <c r="O29278" s="1" t="s">
        <v>280</v>
      </c>
      <c r="P29278" s="1" t="s">
        <v>116</v>
      </c>
      <c r="Q29278" s="1" t="s">
        <v>32</v>
      </c>
      <c r="R29278" s="1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79" s="2">
        <v>44421</v>
      </c>
      <c r="N29279">
        <v>1052529</v>
      </c>
      <c r="O29279" s="1" t="s">
        <v>30</v>
      </c>
      <c r="P29279" s="1" t="s">
        <v>82</v>
      </c>
      <c r="Q29279" s="1" t="s">
        <v>32</v>
      </c>
      <c r="R29279" s="1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80" s="2">
        <v>44392</v>
      </c>
      <c r="N29280">
        <v>1052537</v>
      </c>
      <c r="O29280" s="1" t="s">
        <v>103</v>
      </c>
      <c r="P29280" s="1" t="s">
        <v>214</v>
      </c>
      <c r="Q29280" s="1" t="s">
        <v>77</v>
      </c>
      <c r="R29280" s="1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81" s="2">
        <v>44332</v>
      </c>
      <c r="N29281">
        <v>1052558</v>
      </c>
      <c r="O29281" s="1" t="s">
        <v>68</v>
      </c>
      <c r="P29281" s="1" t="s">
        <v>37</v>
      </c>
      <c r="Q29281" s="1" t="s">
        <v>77</v>
      </c>
      <c r="R29281" s="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82" s="2">
        <v>44545</v>
      </c>
      <c r="N29282">
        <v>1052594</v>
      </c>
      <c r="O29282" s="1" t="s">
        <v>70</v>
      </c>
      <c r="P29282" s="1" t="s">
        <v>48</v>
      </c>
      <c r="Q29282" s="1" t="s">
        <v>77</v>
      </c>
      <c r="R29282" s="1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83" s="2">
        <v>44422</v>
      </c>
      <c r="N29283">
        <v>1052664</v>
      </c>
      <c r="O29283" s="1" t="s">
        <v>30</v>
      </c>
      <c r="P29283" s="1" t="s">
        <v>161</v>
      </c>
      <c r="Q29283" s="1" t="s">
        <v>32</v>
      </c>
      <c r="R29283" s="1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84" s="2">
        <v>44453</v>
      </c>
      <c r="N29284">
        <v>1052667</v>
      </c>
      <c r="O29284" s="1" t="s">
        <v>30</v>
      </c>
      <c r="P29284" s="1" t="s">
        <v>37</v>
      </c>
      <c r="Q29284" s="1" t="s">
        <v>32</v>
      </c>
      <c r="R29284" s="1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85" s="2">
        <v>44241</v>
      </c>
      <c r="N29285">
        <v>1052671</v>
      </c>
      <c r="O29285" s="1" t="s">
        <v>91</v>
      </c>
      <c r="P29285" s="1" t="s">
        <v>87</v>
      </c>
      <c r="Q29285" s="1" t="s">
        <v>32</v>
      </c>
      <c r="R29285" s="1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86" s="2">
        <v>44391</v>
      </c>
      <c r="N29286">
        <v>1052689</v>
      </c>
      <c r="O29286" s="1" t="s">
        <v>30</v>
      </c>
      <c r="P29286" s="1" t="s">
        <v>82</v>
      </c>
      <c r="Q29286" s="1" t="s">
        <v>32</v>
      </c>
      <c r="R29286" s="1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87" s="2">
        <v>44483</v>
      </c>
      <c r="N29287">
        <v>1052700</v>
      </c>
      <c r="O29287" s="1" t="s">
        <v>30</v>
      </c>
      <c r="P29287" s="1" t="s">
        <v>472</v>
      </c>
      <c r="Q29287" s="1" t="s">
        <v>77</v>
      </c>
      <c r="R29287" s="1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88" s="2">
        <v>44453</v>
      </c>
      <c r="N29288">
        <v>1052701</v>
      </c>
      <c r="O29288" s="1" t="s">
        <v>36</v>
      </c>
      <c r="P29288" s="1" t="s">
        <v>82</v>
      </c>
      <c r="Q29288" s="1" t="s">
        <v>32</v>
      </c>
      <c r="R29288" s="1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89" s="2">
        <v>44361</v>
      </c>
      <c r="N29289">
        <v>1052723</v>
      </c>
      <c r="O29289" s="1" t="s">
        <v>30</v>
      </c>
      <c r="P29289" s="1" t="s">
        <v>82</v>
      </c>
      <c r="Q29289" s="1" t="s">
        <v>32</v>
      </c>
      <c r="R29289" s="1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90" s="2">
        <v>44453</v>
      </c>
      <c r="N29290">
        <v>1052728</v>
      </c>
      <c r="O29290" s="1" t="s">
        <v>36</v>
      </c>
      <c r="P29290" s="1" t="s">
        <v>82</v>
      </c>
      <c r="Q29290" s="1" t="s">
        <v>32</v>
      </c>
      <c r="R29290" s="1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91" s="2">
        <v>44453</v>
      </c>
      <c r="N29291">
        <v>1052824</v>
      </c>
      <c r="O29291" s="1" t="s">
        <v>30</v>
      </c>
      <c r="P29291" s="1" t="s">
        <v>31</v>
      </c>
      <c r="Q29291" s="1" t="s">
        <v>32</v>
      </c>
      <c r="R29291" s="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92" s="2">
        <v>44513</v>
      </c>
      <c r="N29292">
        <v>1052835</v>
      </c>
      <c r="O29292" s="1" t="s">
        <v>36</v>
      </c>
      <c r="P29292" s="1" t="s">
        <v>37</v>
      </c>
      <c r="Q29292" s="1" t="s">
        <v>32</v>
      </c>
      <c r="R29292" s="1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93" s="2">
        <v>44481</v>
      </c>
      <c r="N29293">
        <v>1052922</v>
      </c>
      <c r="O29293" s="1" t="s">
        <v>30</v>
      </c>
      <c r="P29293" s="1" t="s">
        <v>51</v>
      </c>
      <c r="Q29293" s="1" t="s">
        <v>77</v>
      </c>
      <c r="R29293" s="1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94" s="2">
        <v>44453</v>
      </c>
      <c r="N29294">
        <v>1052990</v>
      </c>
      <c r="O29294" s="1" t="s">
        <v>36</v>
      </c>
      <c r="P29294" s="1" t="s">
        <v>55</v>
      </c>
      <c r="Q29294" s="1" t="s">
        <v>32</v>
      </c>
      <c r="R29294" s="1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95" s="2">
        <v>44329</v>
      </c>
      <c r="N29295">
        <v>1052999</v>
      </c>
      <c r="O29295" s="1" t="s">
        <v>30</v>
      </c>
      <c r="P29295" s="1" t="s">
        <v>53</v>
      </c>
      <c r="Q29295" s="1" t="s">
        <v>77</v>
      </c>
      <c r="R29295" s="1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96" s="2">
        <v>44363</v>
      </c>
      <c r="N29296">
        <v>1053017</v>
      </c>
      <c r="O29296" s="1" t="s">
        <v>30</v>
      </c>
      <c r="P29296" s="1" t="s">
        <v>174</v>
      </c>
      <c r="Q29296" s="1" t="s">
        <v>77</v>
      </c>
      <c r="R29296" s="1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97" s="2">
        <v>44541</v>
      </c>
      <c r="N29297">
        <v>1053021</v>
      </c>
      <c r="O29297" s="1" t="s">
        <v>30</v>
      </c>
      <c r="P29297" s="1" t="s">
        <v>51</v>
      </c>
      <c r="Q29297" s="1" t="s">
        <v>77</v>
      </c>
      <c r="R29297" s="1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98" s="2">
        <v>44572</v>
      </c>
      <c r="N29298">
        <v>1053043</v>
      </c>
      <c r="O29298" s="1" t="s">
        <v>30</v>
      </c>
      <c r="P29298" s="1" t="s">
        <v>92</v>
      </c>
      <c r="Q29298" s="1" t="s">
        <v>77</v>
      </c>
      <c r="R29298" s="1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99" s="2">
        <v>44453</v>
      </c>
      <c r="N29299">
        <v>1053059</v>
      </c>
      <c r="O29299" s="1" t="s">
        <v>30</v>
      </c>
      <c r="P29299" s="1" t="s">
        <v>65</v>
      </c>
      <c r="Q29299" s="1" t="s">
        <v>32</v>
      </c>
      <c r="R29299" s="1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00" s="2">
        <v>44329</v>
      </c>
      <c r="N29300">
        <v>1053068</v>
      </c>
      <c r="O29300" s="1" t="s">
        <v>30</v>
      </c>
      <c r="P29300" s="1" t="s">
        <v>87</v>
      </c>
      <c r="Q29300" s="1" t="s">
        <v>32</v>
      </c>
      <c r="R29300" s="1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01" s="2">
        <v>44482</v>
      </c>
      <c r="N29301">
        <v>1053076</v>
      </c>
      <c r="O29301" s="1" t="s">
        <v>30</v>
      </c>
      <c r="P29301" s="1" t="s">
        <v>116</v>
      </c>
      <c r="Q29301" s="1" t="s">
        <v>32</v>
      </c>
      <c r="R29301" s="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02" s="2">
        <v>44332</v>
      </c>
      <c r="N29302">
        <v>1053084</v>
      </c>
      <c r="O29302" s="1" t="s">
        <v>30</v>
      </c>
      <c r="P29302" s="1" t="s">
        <v>80</v>
      </c>
      <c r="Q29302" s="1" t="s">
        <v>77</v>
      </c>
      <c r="R29302" s="1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03" s="2">
        <v>44421</v>
      </c>
      <c r="N29303">
        <v>1053095</v>
      </c>
      <c r="O29303" s="1" t="s">
        <v>36</v>
      </c>
      <c r="P29303" s="1" t="s">
        <v>55</v>
      </c>
      <c r="Q29303" s="1" t="s">
        <v>32</v>
      </c>
      <c r="R29303" s="1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04" s="2">
        <v>44268</v>
      </c>
      <c r="N29304">
        <v>1053133</v>
      </c>
      <c r="O29304" s="1" t="s">
        <v>30</v>
      </c>
      <c r="P29304" s="1" t="s">
        <v>51</v>
      </c>
      <c r="Q29304" s="1" t="s">
        <v>32</v>
      </c>
      <c r="R29304" s="1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05" s="2">
        <v>44301</v>
      </c>
      <c r="N29305">
        <v>1053144</v>
      </c>
      <c r="O29305" s="1" t="s">
        <v>103</v>
      </c>
      <c r="P29305" s="1" t="s">
        <v>37</v>
      </c>
      <c r="Q29305" s="1" t="s">
        <v>77</v>
      </c>
      <c r="R29305" s="1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306" s="2">
        <v>44482</v>
      </c>
      <c r="N29306">
        <v>1053152</v>
      </c>
      <c r="O29306" s="1" t="s">
        <v>30</v>
      </c>
      <c r="P29306" s="1" t="s">
        <v>75</v>
      </c>
      <c r="Q29306" s="1" t="s">
        <v>77</v>
      </c>
      <c r="R29306" s="1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07" s="2">
        <v>44270</v>
      </c>
      <c r="N29307">
        <v>1053171</v>
      </c>
      <c r="O29307" s="1" t="s">
        <v>120</v>
      </c>
      <c r="P29307" s="1" t="s">
        <v>352</v>
      </c>
      <c r="Q29307" s="1" t="s">
        <v>77</v>
      </c>
      <c r="R29307" s="1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08" s="2">
        <v>44452</v>
      </c>
      <c r="N29308">
        <v>1053181</v>
      </c>
      <c r="O29308" s="1" t="s">
        <v>30</v>
      </c>
      <c r="P29308" s="1" t="s">
        <v>37</v>
      </c>
      <c r="Q29308" s="1" t="s">
        <v>32</v>
      </c>
      <c r="R29308" s="1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09" s="2">
        <v>44422</v>
      </c>
      <c r="N29309">
        <v>1053184</v>
      </c>
      <c r="O29309" s="1" t="s">
        <v>30</v>
      </c>
      <c r="P29309" s="1" t="s">
        <v>37</v>
      </c>
      <c r="Q29309" s="1" t="s">
        <v>32</v>
      </c>
      <c r="R29309" s="1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10" s="2">
        <v>44483</v>
      </c>
      <c r="N29310">
        <v>1053205</v>
      </c>
      <c r="O29310" s="1" t="s">
        <v>70</v>
      </c>
      <c r="P29310" s="1" t="s">
        <v>118</v>
      </c>
      <c r="Q29310" s="1" t="s">
        <v>32</v>
      </c>
      <c r="R29310" s="1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311" s="2">
        <v>44359</v>
      </c>
      <c r="N29311">
        <v>1053242</v>
      </c>
      <c r="O29311" s="1" t="s">
        <v>30</v>
      </c>
      <c r="P29311" s="1" t="s">
        <v>82</v>
      </c>
      <c r="Q29311" s="1" t="s">
        <v>32</v>
      </c>
      <c r="R29311" s="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12" s="2">
        <v>44453</v>
      </c>
      <c r="N29312">
        <v>1053247</v>
      </c>
      <c r="O29312" s="1" t="s">
        <v>95</v>
      </c>
      <c r="P29312" s="1" t="s">
        <v>55</v>
      </c>
      <c r="Q29312" s="1" t="s">
        <v>32</v>
      </c>
      <c r="R29312" s="1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13" s="2">
        <v>44481</v>
      </c>
      <c r="N29313">
        <v>1053286</v>
      </c>
      <c r="O29313" s="1" t="s">
        <v>30</v>
      </c>
      <c r="P29313" s="1" t="s">
        <v>116</v>
      </c>
      <c r="Q29313" s="1" t="s">
        <v>32</v>
      </c>
      <c r="R29313" s="1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314" s="2">
        <v>44389</v>
      </c>
      <c r="N29314">
        <v>1053332</v>
      </c>
      <c r="O29314" s="1" t="s">
        <v>103</v>
      </c>
      <c r="P29314" s="1" t="s">
        <v>44</v>
      </c>
      <c r="Q29314" s="1" t="s">
        <v>32</v>
      </c>
      <c r="R29314" s="1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15" s="2">
        <v>44453</v>
      </c>
      <c r="N29315">
        <v>1053342</v>
      </c>
      <c r="O29315" s="1" t="s">
        <v>91</v>
      </c>
      <c r="P29315" s="1" t="s">
        <v>201</v>
      </c>
      <c r="Q29315" s="1" t="s">
        <v>32</v>
      </c>
      <c r="R29315" s="1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16" s="2">
        <v>44329</v>
      </c>
      <c r="N29316">
        <v>1053399</v>
      </c>
      <c r="O29316" s="1" t="s">
        <v>36</v>
      </c>
      <c r="P29316" s="1" t="s">
        <v>37</v>
      </c>
      <c r="Q29316" s="1" t="s">
        <v>32</v>
      </c>
      <c r="R29316" s="1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17" s="2">
        <v>44389</v>
      </c>
      <c r="N29317">
        <v>1053401</v>
      </c>
      <c r="O29317" s="1" t="s">
        <v>30</v>
      </c>
      <c r="P29317" s="1" t="s">
        <v>53</v>
      </c>
      <c r="Q29317" s="1" t="s">
        <v>77</v>
      </c>
      <c r="R29317" s="1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18" s="2">
        <v>44269</v>
      </c>
      <c r="N29318">
        <v>1053467</v>
      </c>
      <c r="O29318" s="1" t="s">
        <v>86</v>
      </c>
      <c r="P29318" s="1" t="s">
        <v>65</v>
      </c>
      <c r="Q29318" s="1" t="s">
        <v>32</v>
      </c>
      <c r="R29318" s="1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19" s="2">
        <v>44453</v>
      </c>
      <c r="N29319">
        <v>1053468</v>
      </c>
      <c r="O29319" s="1" t="s">
        <v>280</v>
      </c>
      <c r="P29319" s="1" t="s">
        <v>37</v>
      </c>
      <c r="Q29319" s="1" t="s">
        <v>32</v>
      </c>
      <c r="R29319" s="1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20" s="2">
        <v>44363</v>
      </c>
      <c r="N29320">
        <v>1053487</v>
      </c>
      <c r="O29320" s="1" t="s">
        <v>70</v>
      </c>
      <c r="P29320" s="1" t="s">
        <v>101</v>
      </c>
      <c r="Q29320" s="1" t="s">
        <v>77</v>
      </c>
      <c r="R29320" s="1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321" s="2">
        <v>44241</v>
      </c>
      <c r="N29321">
        <v>1053498</v>
      </c>
      <c r="O29321" s="1" t="s">
        <v>30</v>
      </c>
      <c r="P29321" s="1" t="s">
        <v>51</v>
      </c>
      <c r="Q29321" s="1" t="s">
        <v>77</v>
      </c>
      <c r="R29321" s="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22" s="2">
        <v>44453</v>
      </c>
      <c r="N29322">
        <v>1053506</v>
      </c>
      <c r="O29322" s="1" t="s">
        <v>68</v>
      </c>
      <c r="P29322" s="1" t="s">
        <v>82</v>
      </c>
      <c r="Q29322" s="1" t="s">
        <v>32</v>
      </c>
      <c r="R29322" s="1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23" s="2">
        <v>44512</v>
      </c>
      <c r="N29323">
        <v>1053513</v>
      </c>
      <c r="O29323" s="1" t="s">
        <v>36</v>
      </c>
      <c r="P29323" s="1" t="s">
        <v>87</v>
      </c>
      <c r="Q29323" s="1" t="s">
        <v>32</v>
      </c>
      <c r="R29323" s="1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24" s="2">
        <v>44360</v>
      </c>
      <c r="N29324">
        <v>1053540</v>
      </c>
      <c r="O29324" s="1" t="s">
        <v>30</v>
      </c>
      <c r="P29324" s="1" t="s">
        <v>161</v>
      </c>
      <c r="Q29324" s="1" t="s">
        <v>32</v>
      </c>
      <c r="R29324" s="1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25" s="2">
        <v>44453</v>
      </c>
      <c r="N29325">
        <v>1053565</v>
      </c>
      <c r="O29325" s="1" t="s">
        <v>280</v>
      </c>
      <c r="P29325" s="1" t="s">
        <v>31</v>
      </c>
      <c r="Q29325" s="1" t="s">
        <v>32</v>
      </c>
      <c r="R29325" s="1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26" s="2">
        <v>44363</v>
      </c>
      <c r="N29326">
        <v>1053573</v>
      </c>
      <c r="O29326" s="1" t="s">
        <v>36</v>
      </c>
      <c r="P29326" s="1" t="s">
        <v>157</v>
      </c>
      <c r="Q29326" s="1" t="s">
        <v>77</v>
      </c>
      <c r="R29326" s="1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27" s="2">
        <v>44453</v>
      </c>
      <c r="N29327">
        <v>1053576</v>
      </c>
      <c r="O29327" s="1" t="s">
        <v>30</v>
      </c>
      <c r="P29327" s="1" t="s">
        <v>51</v>
      </c>
      <c r="Q29327" s="1" t="s">
        <v>32</v>
      </c>
      <c r="R29327" s="1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28" s="2">
        <v>44363</v>
      </c>
      <c r="N29328">
        <v>1053620</v>
      </c>
      <c r="O29328" s="1" t="s">
        <v>30</v>
      </c>
      <c r="P29328" s="1" t="s">
        <v>92</v>
      </c>
      <c r="Q29328" s="1" t="s">
        <v>77</v>
      </c>
      <c r="R29328" s="1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29" s="2">
        <v>44542</v>
      </c>
      <c r="N29329">
        <v>1053669</v>
      </c>
      <c r="O29329" s="1" t="s">
        <v>1320</v>
      </c>
      <c r="P29329" s="1" t="s">
        <v>118</v>
      </c>
      <c r="Q29329" s="1" t="s">
        <v>77</v>
      </c>
      <c r="R29329" s="1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30" s="2">
        <v>44453</v>
      </c>
      <c r="N29330">
        <v>1053673</v>
      </c>
      <c r="O29330" s="1" t="s">
        <v>36</v>
      </c>
      <c r="P29330" s="1" t="s">
        <v>82</v>
      </c>
      <c r="Q29330" s="1" t="s">
        <v>32</v>
      </c>
      <c r="R29330" s="1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31" s="2">
        <v>44330</v>
      </c>
      <c r="N29331">
        <v>1053678</v>
      </c>
      <c r="O29331" s="1" t="s">
        <v>70</v>
      </c>
      <c r="P29331" s="1" t="s">
        <v>116</v>
      </c>
      <c r="Q29331" s="1" t="s">
        <v>32</v>
      </c>
      <c r="R29331" s="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32" s="2">
        <v>44573</v>
      </c>
      <c r="N29332">
        <v>1053681</v>
      </c>
      <c r="O29332" s="1" t="s">
        <v>68</v>
      </c>
      <c r="P29332" s="1" t="s">
        <v>51</v>
      </c>
      <c r="Q29332" s="1" t="s">
        <v>32</v>
      </c>
      <c r="R29332" s="1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33" s="2">
        <v>44269</v>
      </c>
      <c r="N29333">
        <v>1053736</v>
      </c>
      <c r="O29333" s="1" t="s">
        <v>280</v>
      </c>
      <c r="P29333" s="1" t="s">
        <v>201</v>
      </c>
      <c r="Q29333" s="1" t="s">
        <v>32</v>
      </c>
      <c r="R29333" s="1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34" s="2">
        <v>44483</v>
      </c>
      <c r="N29334">
        <v>1053754</v>
      </c>
      <c r="O29334" s="1" t="s">
        <v>103</v>
      </c>
      <c r="P29334" s="1" t="s">
        <v>82</v>
      </c>
      <c r="Q29334" s="1" t="s">
        <v>32</v>
      </c>
      <c r="R29334" s="1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35" s="2">
        <v>44268</v>
      </c>
      <c r="N29335">
        <v>1053795</v>
      </c>
      <c r="O29335" s="1" t="s">
        <v>91</v>
      </c>
      <c r="P29335" s="1" t="s">
        <v>51</v>
      </c>
      <c r="Q29335" s="1" t="s">
        <v>32</v>
      </c>
      <c r="R29335" s="1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36" s="2">
        <v>44480</v>
      </c>
      <c r="N29336">
        <v>1053804</v>
      </c>
      <c r="O29336" s="1" t="s">
        <v>70</v>
      </c>
      <c r="P29336" s="1" t="s">
        <v>214</v>
      </c>
      <c r="Q29336" s="1" t="s">
        <v>77</v>
      </c>
      <c r="R29336" s="1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37" s="2">
        <v>44269</v>
      </c>
      <c r="N29337">
        <v>1053820</v>
      </c>
      <c r="O29337" s="1" t="s">
        <v>30</v>
      </c>
      <c r="P29337" s="1" t="s">
        <v>55</v>
      </c>
      <c r="Q29337" s="1" t="s">
        <v>32</v>
      </c>
      <c r="R29337" s="1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38" s="2">
        <v>44422</v>
      </c>
      <c r="N29338">
        <v>1053821</v>
      </c>
      <c r="O29338" s="1" t="s">
        <v>30</v>
      </c>
      <c r="P29338" s="1" t="s">
        <v>114</v>
      </c>
      <c r="Q29338" s="1" t="s">
        <v>32</v>
      </c>
      <c r="R29338" s="1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39" s="2">
        <v>44300</v>
      </c>
      <c r="N29339">
        <v>1053854</v>
      </c>
      <c r="O29339" s="1" t="s">
        <v>103</v>
      </c>
      <c r="P29339" s="1" t="s">
        <v>51</v>
      </c>
      <c r="Q29339" s="1" t="s">
        <v>32</v>
      </c>
      <c r="R29339" s="1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40" s="2">
        <v>44363</v>
      </c>
      <c r="N29340">
        <v>1053861</v>
      </c>
      <c r="O29340" s="1" t="s">
        <v>103</v>
      </c>
      <c r="P29340" s="1" t="s">
        <v>219</v>
      </c>
      <c r="Q29340" s="1" t="s">
        <v>77</v>
      </c>
      <c r="R29340" s="1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341" s="2">
        <v>44515</v>
      </c>
      <c r="N29341">
        <v>1053896</v>
      </c>
      <c r="O29341" s="1" t="s">
        <v>30</v>
      </c>
      <c r="P29341" s="1" t="s">
        <v>227</v>
      </c>
      <c r="Q29341" s="1" t="s">
        <v>77</v>
      </c>
      <c r="R29341" s="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42" s="2">
        <v>44453</v>
      </c>
      <c r="N29342">
        <v>1053931</v>
      </c>
      <c r="O29342" s="1" t="s">
        <v>30</v>
      </c>
      <c r="P29342" s="1" t="s">
        <v>116</v>
      </c>
      <c r="Q29342" s="1" t="s">
        <v>32</v>
      </c>
      <c r="R29342" s="1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43" s="2">
        <v>44453</v>
      </c>
      <c r="N29343">
        <v>1053936</v>
      </c>
      <c r="O29343" s="1" t="s">
        <v>68</v>
      </c>
      <c r="P29343" s="1" t="s">
        <v>31</v>
      </c>
      <c r="Q29343" s="1" t="s">
        <v>32</v>
      </c>
      <c r="R29343" s="1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44" s="2">
        <v>44267</v>
      </c>
      <c r="N29344">
        <v>1053961</v>
      </c>
      <c r="O29344" s="1" t="s">
        <v>68</v>
      </c>
      <c r="P29344" s="1" t="s">
        <v>116</v>
      </c>
      <c r="Q29344" s="1" t="s">
        <v>32</v>
      </c>
      <c r="R29344" s="1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345" s="2">
        <v>44453</v>
      </c>
      <c r="N29345">
        <v>1053988</v>
      </c>
      <c r="O29345" s="1" t="s">
        <v>30</v>
      </c>
      <c r="P29345" s="1" t="s">
        <v>92</v>
      </c>
      <c r="Q29345" s="1" t="s">
        <v>77</v>
      </c>
      <c r="R29345" s="1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46" s="2">
        <v>44483</v>
      </c>
      <c r="N29346">
        <v>1054014</v>
      </c>
      <c r="O29346" s="1" t="s">
        <v>30</v>
      </c>
      <c r="P29346" s="1" t="s">
        <v>37</v>
      </c>
      <c r="Q29346" s="1" t="s">
        <v>77</v>
      </c>
      <c r="R29346" s="1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47" s="2">
        <v>44301</v>
      </c>
      <c r="N29347">
        <v>1054022</v>
      </c>
      <c r="O29347" s="1" t="s">
        <v>30</v>
      </c>
      <c r="P29347" s="1" t="s">
        <v>214</v>
      </c>
      <c r="Q29347" s="1" t="s">
        <v>77</v>
      </c>
      <c r="R29347" s="1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48" s="2">
        <v>44453</v>
      </c>
      <c r="N29348">
        <v>1054040</v>
      </c>
      <c r="O29348" s="1" t="s">
        <v>30</v>
      </c>
      <c r="P29348" s="1" t="s">
        <v>37</v>
      </c>
      <c r="Q29348" s="1" t="s">
        <v>32</v>
      </c>
      <c r="R29348" s="1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49" s="2">
        <v>44453</v>
      </c>
      <c r="N29349">
        <v>1054061</v>
      </c>
      <c r="O29349" s="1" t="s">
        <v>30</v>
      </c>
      <c r="P29349" s="1" t="s">
        <v>114</v>
      </c>
      <c r="Q29349" s="1" t="s">
        <v>32</v>
      </c>
      <c r="R29349" s="1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50" s="2">
        <v>44363</v>
      </c>
      <c r="N29350">
        <v>1054067</v>
      </c>
      <c r="O29350" s="1" t="s">
        <v>30</v>
      </c>
      <c r="P29350" s="1" t="s">
        <v>51</v>
      </c>
      <c r="Q29350" s="1" t="s">
        <v>77</v>
      </c>
      <c r="R29350" s="1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51" s="2">
        <v>44422</v>
      </c>
      <c r="N29351">
        <v>1054077</v>
      </c>
      <c r="O29351" s="1" t="s">
        <v>70</v>
      </c>
      <c r="P29351" s="1" t="s">
        <v>61</v>
      </c>
      <c r="Q29351" s="1" t="s">
        <v>77</v>
      </c>
      <c r="R29351" s="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52" s="2">
        <v>44363</v>
      </c>
      <c r="N29352">
        <v>1054085</v>
      </c>
      <c r="O29352" s="1" t="s">
        <v>30</v>
      </c>
      <c r="P29352" s="1" t="s">
        <v>37</v>
      </c>
      <c r="Q29352" s="1" t="s">
        <v>77</v>
      </c>
      <c r="R29352" s="1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53" s="2">
        <v>44513</v>
      </c>
      <c r="N29353">
        <v>1054135</v>
      </c>
      <c r="O29353" s="1" t="s">
        <v>36</v>
      </c>
      <c r="P29353" s="1" t="s">
        <v>48</v>
      </c>
      <c r="Q29353" s="1" t="s">
        <v>32</v>
      </c>
      <c r="R29353" s="1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54" s="2">
        <v>44543</v>
      </c>
      <c r="N29354">
        <v>1054186</v>
      </c>
      <c r="O29354" s="1" t="s">
        <v>30</v>
      </c>
      <c r="P29354" s="1" t="s">
        <v>44</v>
      </c>
      <c r="Q29354" s="1" t="s">
        <v>32</v>
      </c>
      <c r="R29354" s="1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55" s="2">
        <v>44453</v>
      </c>
      <c r="N29355">
        <v>1054206</v>
      </c>
      <c r="O29355" s="1" t="s">
        <v>70</v>
      </c>
      <c r="P29355" s="1" t="s">
        <v>55</v>
      </c>
      <c r="Q29355" s="1" t="s">
        <v>32</v>
      </c>
      <c r="R29355" s="1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56" s="2">
        <v>44512</v>
      </c>
      <c r="N29356">
        <v>1054253</v>
      </c>
      <c r="O29356" s="1" t="s">
        <v>30</v>
      </c>
      <c r="P29356" s="1" t="s">
        <v>82</v>
      </c>
      <c r="Q29356" s="1" t="s">
        <v>32</v>
      </c>
      <c r="R29356" s="1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57" s="2">
        <v>44268</v>
      </c>
      <c r="N29357">
        <v>1054283</v>
      </c>
      <c r="O29357" s="1" t="s">
        <v>30</v>
      </c>
      <c r="P29357" s="1" t="s">
        <v>82</v>
      </c>
      <c r="Q29357" s="1" t="s">
        <v>32</v>
      </c>
      <c r="R29357" s="1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58" s="2">
        <v>44421</v>
      </c>
      <c r="N29358">
        <v>1054294</v>
      </c>
      <c r="O29358" s="1" t="s">
        <v>30</v>
      </c>
      <c r="P29358" s="1" t="s">
        <v>51</v>
      </c>
      <c r="Q29358" s="1" t="s">
        <v>32</v>
      </c>
      <c r="R29358" s="1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59" s="2">
        <v>44453</v>
      </c>
      <c r="N29359">
        <v>1054296</v>
      </c>
      <c r="O29359" s="1" t="s">
        <v>30</v>
      </c>
      <c r="P29359" s="1" t="s">
        <v>82</v>
      </c>
      <c r="Q29359" s="1" t="s">
        <v>32</v>
      </c>
      <c r="R29359" s="1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360" s="2">
        <v>44451</v>
      </c>
      <c r="N29360">
        <v>1054396</v>
      </c>
      <c r="O29360" s="1" t="s">
        <v>68</v>
      </c>
      <c r="P29360" s="1" t="s">
        <v>48</v>
      </c>
      <c r="Q29360" s="1" t="s">
        <v>77</v>
      </c>
      <c r="R29360" s="1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61" s="2">
        <v>44302</v>
      </c>
      <c r="N29361">
        <v>1054400</v>
      </c>
      <c r="O29361" s="1" t="s">
        <v>30</v>
      </c>
      <c r="P29361" s="1" t="s">
        <v>31</v>
      </c>
      <c r="Q29361" s="1" t="s">
        <v>77</v>
      </c>
      <c r="R29361" s="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62" s="2">
        <v>44240</v>
      </c>
      <c r="N29362">
        <v>1054428</v>
      </c>
      <c r="O29362" s="1" t="s">
        <v>30</v>
      </c>
      <c r="P29362" s="1" t="s">
        <v>31</v>
      </c>
      <c r="Q29362" s="1" t="s">
        <v>32</v>
      </c>
      <c r="R29362" s="1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363" s="2">
        <v>44422</v>
      </c>
      <c r="N29363">
        <v>1054455</v>
      </c>
      <c r="O29363" s="1" t="s">
        <v>103</v>
      </c>
      <c r="P29363" s="1" t="s">
        <v>101</v>
      </c>
      <c r="Q29363" s="1" t="s">
        <v>77</v>
      </c>
      <c r="R29363" s="1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364" s="2">
        <v>44390</v>
      </c>
      <c r="N29364">
        <v>1054463</v>
      </c>
      <c r="O29364" s="1" t="s">
        <v>30</v>
      </c>
      <c r="P29364" s="1" t="s">
        <v>55</v>
      </c>
      <c r="Q29364" s="1" t="s">
        <v>32</v>
      </c>
      <c r="R29364" s="1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65" s="2">
        <v>44300</v>
      </c>
      <c r="N29365">
        <v>1054514</v>
      </c>
      <c r="O29365" s="1" t="s">
        <v>91</v>
      </c>
      <c r="P29365" s="1" t="s">
        <v>201</v>
      </c>
      <c r="Q29365" s="1" t="s">
        <v>32</v>
      </c>
      <c r="R29365" s="1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66" s="2">
        <v>44267</v>
      </c>
      <c r="N29366">
        <v>1054541</v>
      </c>
      <c r="O29366" s="1" t="s">
        <v>30</v>
      </c>
      <c r="P29366" s="1" t="s">
        <v>55</v>
      </c>
      <c r="Q29366" s="1" t="s">
        <v>32</v>
      </c>
      <c r="R29366" s="1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67" s="2">
        <v>44453</v>
      </c>
      <c r="N29367">
        <v>1054551</v>
      </c>
      <c r="O29367" s="1" t="s">
        <v>30</v>
      </c>
      <c r="P29367" s="1" t="s">
        <v>44</v>
      </c>
      <c r="Q29367" s="1" t="s">
        <v>32</v>
      </c>
      <c r="R29367" s="1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68" s="2">
        <v>44453</v>
      </c>
      <c r="N29368">
        <v>1054582</v>
      </c>
      <c r="O29368" s="1" t="s">
        <v>30</v>
      </c>
      <c r="P29368" s="1" t="s">
        <v>44</v>
      </c>
      <c r="Q29368" s="1" t="s">
        <v>32</v>
      </c>
      <c r="R29368" s="1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69" s="2">
        <v>44269</v>
      </c>
      <c r="N29369">
        <v>1054597</v>
      </c>
      <c r="O29369" s="1" t="s">
        <v>70</v>
      </c>
      <c r="P29369" s="1" t="s">
        <v>44</v>
      </c>
      <c r="Q29369" s="1" t="s">
        <v>77</v>
      </c>
      <c r="R29369" s="1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70" s="2">
        <v>44329</v>
      </c>
      <c r="N29370">
        <v>1054598</v>
      </c>
      <c r="O29370" s="1" t="s">
        <v>36</v>
      </c>
      <c r="P29370" s="1" t="s">
        <v>116</v>
      </c>
      <c r="Q29370" s="1" t="s">
        <v>32</v>
      </c>
      <c r="R29370" s="1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71" s="2">
        <v>44451</v>
      </c>
      <c r="N29371">
        <v>1054604</v>
      </c>
      <c r="O29371" s="1" t="s">
        <v>30</v>
      </c>
      <c r="P29371" s="1" t="s">
        <v>114</v>
      </c>
      <c r="Q29371" s="1" t="s">
        <v>32</v>
      </c>
      <c r="R29371" s="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72" s="2">
        <v>44482</v>
      </c>
      <c r="N29372">
        <v>1054611</v>
      </c>
      <c r="O29372" s="1" t="s">
        <v>86</v>
      </c>
      <c r="P29372" s="1" t="s">
        <v>108</v>
      </c>
      <c r="Q29372" s="1" t="s">
        <v>32</v>
      </c>
      <c r="R29372" s="1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73" s="2">
        <v>44363</v>
      </c>
      <c r="N29373">
        <v>1054612</v>
      </c>
      <c r="O29373" s="1" t="s">
        <v>103</v>
      </c>
      <c r="P29373" s="1" t="s">
        <v>55</v>
      </c>
      <c r="Q29373" s="1" t="s">
        <v>77</v>
      </c>
      <c r="R29373" s="1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74" s="2">
        <v>44513</v>
      </c>
      <c r="N29374">
        <v>1054615</v>
      </c>
      <c r="O29374" s="1" t="s">
        <v>30</v>
      </c>
      <c r="P29374" s="1" t="s">
        <v>31</v>
      </c>
      <c r="Q29374" s="1" t="s">
        <v>32</v>
      </c>
      <c r="R29374" s="1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75" s="2">
        <v>44483</v>
      </c>
      <c r="N29375">
        <v>1054678</v>
      </c>
      <c r="O29375" s="1" t="s">
        <v>30</v>
      </c>
      <c r="P29375" s="1" t="s">
        <v>61</v>
      </c>
      <c r="Q29375" s="1" t="s">
        <v>32</v>
      </c>
      <c r="R29375" s="1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76" s="2">
        <v>44453</v>
      </c>
      <c r="N29376">
        <v>1054679</v>
      </c>
      <c r="O29376" s="1" t="s">
        <v>30</v>
      </c>
      <c r="P29376" s="1" t="s">
        <v>55</v>
      </c>
      <c r="Q29376" s="1" t="s">
        <v>32</v>
      </c>
      <c r="R29376" s="1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77" s="2">
        <v>44543</v>
      </c>
      <c r="N29377">
        <v>1054685</v>
      </c>
      <c r="O29377" s="1" t="s">
        <v>129</v>
      </c>
      <c r="P29377" s="1" t="s">
        <v>51</v>
      </c>
      <c r="Q29377" s="1" t="s">
        <v>32</v>
      </c>
      <c r="R29377" s="1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78" s="2">
        <v>44240</v>
      </c>
      <c r="N29378">
        <v>1054756</v>
      </c>
      <c r="O29378" s="1" t="s">
        <v>36</v>
      </c>
      <c r="P29378" s="1" t="s">
        <v>227</v>
      </c>
      <c r="Q29378" s="1" t="s">
        <v>77</v>
      </c>
      <c r="R29378" s="1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79" s="2">
        <v>44328</v>
      </c>
      <c r="N29379">
        <v>1054758</v>
      </c>
      <c r="O29379" s="1" t="s">
        <v>167</v>
      </c>
      <c r="P29379" s="1" t="s">
        <v>80</v>
      </c>
      <c r="Q29379" s="1" t="s">
        <v>77</v>
      </c>
      <c r="R29379" s="1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80" s="2">
        <v>44390</v>
      </c>
      <c r="N29380">
        <v>1054768</v>
      </c>
      <c r="O29380" s="1" t="s">
        <v>30</v>
      </c>
      <c r="P29380" s="1" t="s">
        <v>48</v>
      </c>
      <c r="Q29380" s="1" t="s">
        <v>32</v>
      </c>
      <c r="R29380" s="1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81" s="2">
        <v>44574</v>
      </c>
      <c r="N29381">
        <v>1054867</v>
      </c>
      <c r="O29381" s="1" t="s">
        <v>103</v>
      </c>
      <c r="P29381" s="1" t="s">
        <v>227</v>
      </c>
      <c r="Q29381" s="1" t="s">
        <v>77</v>
      </c>
      <c r="R29381" s="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82" s="2">
        <v>44328</v>
      </c>
      <c r="N29382">
        <v>1054883</v>
      </c>
      <c r="O29382" s="1" t="s">
        <v>36</v>
      </c>
      <c r="P29382" s="1" t="s">
        <v>37</v>
      </c>
      <c r="Q29382" s="1" t="s">
        <v>32</v>
      </c>
      <c r="R29382" s="1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83" s="2">
        <v>44363</v>
      </c>
      <c r="N29383">
        <v>1053766</v>
      </c>
      <c r="O29383" s="1" t="s">
        <v>30</v>
      </c>
      <c r="P29383" s="1" t="s">
        <v>352</v>
      </c>
      <c r="Q29383" s="1" t="s">
        <v>77</v>
      </c>
      <c r="R29383" s="1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84" s="2">
        <v>44453</v>
      </c>
      <c r="N29384">
        <v>1054895</v>
      </c>
      <c r="O29384" s="1" t="s">
        <v>30</v>
      </c>
      <c r="P29384" s="1" t="s">
        <v>44</v>
      </c>
      <c r="Q29384" s="1" t="s">
        <v>32</v>
      </c>
      <c r="R29384" s="1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85" s="2">
        <v>44359</v>
      </c>
      <c r="N29385">
        <v>1054954</v>
      </c>
      <c r="O29385" s="1" t="s">
        <v>129</v>
      </c>
      <c r="P29385" s="1" t="s">
        <v>31</v>
      </c>
      <c r="Q29385" s="1" t="s">
        <v>32</v>
      </c>
      <c r="R29385" s="1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86" s="2">
        <v>44545</v>
      </c>
      <c r="N29386">
        <v>1054997</v>
      </c>
      <c r="O29386" s="1" t="s">
        <v>30</v>
      </c>
      <c r="P29386" s="1" t="s">
        <v>48</v>
      </c>
      <c r="Q29386" s="1" t="s">
        <v>77</v>
      </c>
      <c r="R29386" s="1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87" s="2">
        <v>44390</v>
      </c>
      <c r="N29387">
        <v>1055014</v>
      </c>
      <c r="O29387" s="1" t="s">
        <v>30</v>
      </c>
      <c r="P29387" s="1" t="s">
        <v>87</v>
      </c>
      <c r="Q29387" s="1" t="s">
        <v>32</v>
      </c>
      <c r="R29387" s="1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88" s="2">
        <v>44453</v>
      </c>
      <c r="N29388">
        <v>1055019</v>
      </c>
      <c r="O29388" s="1" t="s">
        <v>30</v>
      </c>
      <c r="P29388" s="1" t="s">
        <v>92</v>
      </c>
      <c r="Q29388" s="1" t="s">
        <v>32</v>
      </c>
      <c r="R29388" s="1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89" s="2">
        <v>44363</v>
      </c>
      <c r="N29389">
        <v>1055050</v>
      </c>
      <c r="O29389" s="1" t="s">
        <v>30</v>
      </c>
      <c r="P29389" s="1" t="s">
        <v>44</v>
      </c>
      <c r="Q29389" s="1" t="s">
        <v>77</v>
      </c>
      <c r="R29389" s="1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90" s="2">
        <v>44422</v>
      </c>
      <c r="N29390">
        <v>1055055</v>
      </c>
      <c r="O29390" s="1" t="s">
        <v>36</v>
      </c>
      <c r="P29390" s="1" t="s">
        <v>61</v>
      </c>
      <c r="Q29390" s="1" t="s">
        <v>32</v>
      </c>
      <c r="R29390" s="1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91" s="2">
        <v>44363</v>
      </c>
      <c r="N29391">
        <v>1055064</v>
      </c>
      <c r="O29391" s="1" t="s">
        <v>30</v>
      </c>
      <c r="P29391" s="1" t="s">
        <v>37</v>
      </c>
      <c r="Q29391" s="1" t="s">
        <v>77</v>
      </c>
      <c r="R29391" s="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92" s="2">
        <v>44453</v>
      </c>
      <c r="N29392">
        <v>1055107</v>
      </c>
      <c r="O29392" s="1" t="s">
        <v>30</v>
      </c>
      <c r="P29392" s="1" t="s">
        <v>44</v>
      </c>
      <c r="Q29392" s="1" t="s">
        <v>32</v>
      </c>
      <c r="R29392" s="1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93" s="2">
        <v>44363</v>
      </c>
      <c r="N29393">
        <v>1055126</v>
      </c>
      <c r="O29393" s="1" t="s">
        <v>30</v>
      </c>
      <c r="P29393" s="1" t="s">
        <v>31</v>
      </c>
      <c r="Q29393" s="1" t="s">
        <v>77</v>
      </c>
      <c r="R29393" s="1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94" s="2">
        <v>44453</v>
      </c>
      <c r="N29394">
        <v>1055134</v>
      </c>
      <c r="O29394" s="1" t="s">
        <v>95</v>
      </c>
      <c r="P29394" s="1" t="s">
        <v>116</v>
      </c>
      <c r="Q29394" s="1" t="s">
        <v>32</v>
      </c>
      <c r="R29394" s="1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95" s="2">
        <v>44392</v>
      </c>
      <c r="N29395">
        <v>1055144</v>
      </c>
      <c r="O29395" s="1" t="s">
        <v>30</v>
      </c>
      <c r="P29395" s="1" t="s">
        <v>92</v>
      </c>
      <c r="Q29395" s="1" t="s">
        <v>77</v>
      </c>
      <c r="R29395" s="1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96" s="2">
        <v>44422</v>
      </c>
      <c r="N29396">
        <v>1055171</v>
      </c>
      <c r="O29396" s="1" t="s">
        <v>30</v>
      </c>
      <c r="P29396" s="1" t="s">
        <v>82</v>
      </c>
      <c r="Q29396" s="1" t="s">
        <v>32</v>
      </c>
      <c r="R29396" s="1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397" s="2">
        <v>44513</v>
      </c>
      <c r="N29397">
        <v>1055202</v>
      </c>
      <c r="O29397" s="1" t="s">
        <v>30</v>
      </c>
      <c r="P29397" s="1" t="s">
        <v>214</v>
      </c>
      <c r="Q29397" s="1" t="s">
        <v>77</v>
      </c>
      <c r="R29397" s="1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398" s="2">
        <v>44329</v>
      </c>
      <c r="N29398">
        <v>1055209</v>
      </c>
      <c r="O29398" s="1" t="s">
        <v>68</v>
      </c>
      <c r="P29398" s="1" t="s">
        <v>44</v>
      </c>
      <c r="Q29398" s="1" t="s">
        <v>32</v>
      </c>
      <c r="R29398" s="1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99" s="2">
        <v>44453</v>
      </c>
      <c r="N29399">
        <v>1055225</v>
      </c>
      <c r="O29399" s="1" t="s">
        <v>86</v>
      </c>
      <c r="P29399" s="1" t="s">
        <v>114</v>
      </c>
      <c r="Q29399" s="1" t="s">
        <v>32</v>
      </c>
      <c r="R29399" s="1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00" s="2">
        <v>44363</v>
      </c>
      <c r="N29400">
        <v>1055229</v>
      </c>
      <c r="O29400" s="1" t="s">
        <v>103</v>
      </c>
      <c r="P29400" s="1" t="s">
        <v>114</v>
      </c>
      <c r="Q29400" s="1" t="s">
        <v>77</v>
      </c>
      <c r="R29400" s="1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01" s="2">
        <v>44240</v>
      </c>
      <c r="N29401">
        <v>1055235</v>
      </c>
      <c r="O29401" s="1" t="s">
        <v>36</v>
      </c>
      <c r="P29401" s="1" t="s">
        <v>51</v>
      </c>
      <c r="Q29401" s="1" t="s">
        <v>32</v>
      </c>
      <c r="R29401" s="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02" s="2">
        <v>44541</v>
      </c>
      <c r="N29402">
        <v>1055274</v>
      </c>
      <c r="O29402" s="1" t="s">
        <v>30</v>
      </c>
      <c r="P29402" s="1" t="s">
        <v>37</v>
      </c>
      <c r="Q29402" s="1" t="s">
        <v>32</v>
      </c>
      <c r="R29402" s="1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03" s="2">
        <v>44391</v>
      </c>
      <c r="N29403">
        <v>1055280</v>
      </c>
      <c r="O29403" s="1" t="s">
        <v>30</v>
      </c>
      <c r="P29403" s="1" t="s">
        <v>82</v>
      </c>
      <c r="Q29403" s="1" t="s">
        <v>32</v>
      </c>
      <c r="R29403" s="1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04" s="2">
        <v>44422</v>
      </c>
      <c r="N29404">
        <v>1055285</v>
      </c>
      <c r="O29404" s="1" t="s">
        <v>30</v>
      </c>
      <c r="P29404" s="1" t="s">
        <v>82</v>
      </c>
      <c r="Q29404" s="1" t="s">
        <v>32</v>
      </c>
      <c r="R29404" s="1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05" s="2">
        <v>44363</v>
      </c>
      <c r="N29405">
        <v>1055287</v>
      </c>
      <c r="O29405" s="1" t="s">
        <v>103</v>
      </c>
      <c r="P29405" s="1" t="s">
        <v>187</v>
      </c>
      <c r="Q29405" s="1" t="s">
        <v>77</v>
      </c>
      <c r="R29405" s="1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06" s="2">
        <v>44267</v>
      </c>
      <c r="N29406">
        <v>1055299</v>
      </c>
      <c r="O29406" s="1" t="s">
        <v>30</v>
      </c>
      <c r="P29406" s="1" t="s">
        <v>227</v>
      </c>
      <c r="Q29406" s="1" t="s">
        <v>77</v>
      </c>
      <c r="R29406" s="1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07" s="2">
        <v>44331</v>
      </c>
      <c r="N29407">
        <v>1055301</v>
      </c>
      <c r="O29407" s="1" t="s">
        <v>30</v>
      </c>
      <c r="P29407" s="1" t="s">
        <v>44</v>
      </c>
      <c r="Q29407" s="1" t="s">
        <v>77</v>
      </c>
      <c r="R29407" s="1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08" s="2">
        <v>44543</v>
      </c>
      <c r="N29408">
        <v>1055308</v>
      </c>
      <c r="O29408" s="1" t="s">
        <v>91</v>
      </c>
      <c r="P29408" s="1" t="s">
        <v>87</v>
      </c>
      <c r="Q29408" s="1" t="s">
        <v>32</v>
      </c>
      <c r="R29408" s="1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09" s="2">
        <v>44269</v>
      </c>
      <c r="N29409">
        <v>1055322</v>
      </c>
      <c r="O29409" s="1" t="s">
        <v>30</v>
      </c>
      <c r="P29409" s="1" t="s">
        <v>65</v>
      </c>
      <c r="Q29409" s="1" t="s">
        <v>32</v>
      </c>
      <c r="R29409" s="1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10" s="2">
        <v>44300</v>
      </c>
      <c r="N29410">
        <v>1055333</v>
      </c>
      <c r="O29410" s="1" t="s">
        <v>30</v>
      </c>
      <c r="P29410" s="1" t="s">
        <v>80</v>
      </c>
      <c r="Q29410" s="1" t="s">
        <v>32</v>
      </c>
      <c r="R29410" s="1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11" s="2">
        <v>44451</v>
      </c>
      <c r="N29411">
        <v>1055358</v>
      </c>
      <c r="O29411" s="1" t="s">
        <v>70</v>
      </c>
      <c r="P29411" s="1" t="s">
        <v>53</v>
      </c>
      <c r="Q29411" s="1" t="s">
        <v>77</v>
      </c>
      <c r="R29411" s="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12" s="2">
        <v>44453</v>
      </c>
      <c r="N29412">
        <v>1055384</v>
      </c>
      <c r="O29412" s="1" t="s">
        <v>103</v>
      </c>
      <c r="P29412" s="1" t="s">
        <v>65</v>
      </c>
      <c r="Q29412" s="1" t="s">
        <v>32</v>
      </c>
      <c r="R29412" s="1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13" s="2">
        <v>44300</v>
      </c>
      <c r="N29413">
        <v>1055419</v>
      </c>
      <c r="O29413" s="1" t="s">
        <v>30</v>
      </c>
      <c r="P29413" s="1" t="s">
        <v>65</v>
      </c>
      <c r="Q29413" s="1" t="s">
        <v>32</v>
      </c>
      <c r="R29413" s="1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14" s="2">
        <v>44573</v>
      </c>
      <c r="N29414">
        <v>1055423</v>
      </c>
      <c r="O29414" s="1" t="s">
        <v>30</v>
      </c>
      <c r="P29414" s="1" t="s">
        <v>37</v>
      </c>
      <c r="Q29414" s="1" t="s">
        <v>77</v>
      </c>
      <c r="R29414" s="1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15" s="2">
        <v>44241</v>
      </c>
      <c r="N29415">
        <v>1055461</v>
      </c>
      <c r="O29415" s="1" t="s">
        <v>30</v>
      </c>
      <c r="P29415" s="1" t="s">
        <v>61</v>
      </c>
      <c r="Q29415" s="1" t="s">
        <v>32</v>
      </c>
      <c r="R29415" s="1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16" s="2">
        <v>44572</v>
      </c>
      <c r="N29416">
        <v>1055470</v>
      </c>
      <c r="O29416" s="1" t="s">
        <v>103</v>
      </c>
      <c r="P29416" s="1" t="s">
        <v>37</v>
      </c>
      <c r="Q29416" s="1" t="s">
        <v>32</v>
      </c>
      <c r="R29416" s="1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17" s="2">
        <v>44453</v>
      </c>
      <c r="N29417">
        <v>1055481</v>
      </c>
      <c r="O29417" s="1" t="s">
        <v>91</v>
      </c>
      <c r="P29417" s="1" t="s">
        <v>201</v>
      </c>
      <c r="Q29417" s="1" t="s">
        <v>32</v>
      </c>
      <c r="R29417" s="1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18" s="2">
        <v>44268</v>
      </c>
      <c r="N29418">
        <v>1055508</v>
      </c>
      <c r="O29418" s="1" t="s">
        <v>30</v>
      </c>
      <c r="P29418" s="1" t="s">
        <v>31</v>
      </c>
      <c r="Q29418" s="1" t="s">
        <v>77</v>
      </c>
      <c r="R29418" s="1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19" s="2">
        <v>44512</v>
      </c>
      <c r="N29419">
        <v>1055537</v>
      </c>
      <c r="O29419" s="1" t="s">
        <v>36</v>
      </c>
      <c r="P29419" s="1" t="s">
        <v>55</v>
      </c>
      <c r="Q29419" s="1" t="s">
        <v>32</v>
      </c>
      <c r="R29419" s="1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20" s="2">
        <v>44391</v>
      </c>
      <c r="N29420">
        <v>1055616</v>
      </c>
      <c r="O29420" s="1" t="s">
        <v>30</v>
      </c>
      <c r="P29420" s="1" t="s">
        <v>31</v>
      </c>
      <c r="Q29420" s="1" t="s">
        <v>32</v>
      </c>
      <c r="R29420" s="1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21" s="2">
        <v>44328</v>
      </c>
      <c r="N29421">
        <v>1055618</v>
      </c>
      <c r="O29421" s="1" t="s">
        <v>70</v>
      </c>
      <c r="P29421" s="1" t="s">
        <v>75</v>
      </c>
      <c r="Q29421" s="1" t="s">
        <v>32</v>
      </c>
      <c r="R29421" s="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22" s="2">
        <v>44451</v>
      </c>
      <c r="N29422">
        <v>1055628</v>
      </c>
      <c r="O29422" s="1" t="s">
        <v>103</v>
      </c>
      <c r="P29422" s="1" t="s">
        <v>31</v>
      </c>
      <c r="Q29422" s="1" t="s">
        <v>32</v>
      </c>
      <c r="R29422" s="1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23" s="2">
        <v>44453</v>
      </c>
      <c r="N29423">
        <v>1055651</v>
      </c>
      <c r="O29423" s="1" t="s">
        <v>167</v>
      </c>
      <c r="P29423" s="1" t="s">
        <v>61</v>
      </c>
      <c r="Q29423" s="1" t="s">
        <v>32</v>
      </c>
      <c r="R29423" s="1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24" s="2">
        <v>44453</v>
      </c>
      <c r="N29424">
        <v>1055662</v>
      </c>
      <c r="O29424" s="1" t="s">
        <v>30</v>
      </c>
      <c r="P29424" s="1" t="s">
        <v>65</v>
      </c>
      <c r="Q29424" s="1" t="s">
        <v>32</v>
      </c>
      <c r="R29424" s="1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25" s="2">
        <v>44453</v>
      </c>
      <c r="N29425">
        <v>1055709</v>
      </c>
      <c r="O29425" s="1" t="s">
        <v>30</v>
      </c>
      <c r="P29425" s="1" t="s">
        <v>65</v>
      </c>
      <c r="Q29425" s="1" t="s">
        <v>32</v>
      </c>
      <c r="R29425" s="1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26" s="2">
        <v>44302</v>
      </c>
      <c r="N29426">
        <v>1055759</v>
      </c>
      <c r="O29426" s="1" t="s">
        <v>167</v>
      </c>
      <c r="P29426" s="1" t="s">
        <v>55</v>
      </c>
      <c r="Q29426" s="1" t="s">
        <v>77</v>
      </c>
      <c r="R29426" s="1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27" s="2">
        <v>44453</v>
      </c>
      <c r="N29427">
        <v>1055756</v>
      </c>
      <c r="O29427" s="1" t="s">
        <v>30</v>
      </c>
      <c r="P29427" s="1" t="s">
        <v>55</v>
      </c>
      <c r="Q29427" s="1" t="s">
        <v>32</v>
      </c>
      <c r="R29427" s="1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28" s="2">
        <v>44390</v>
      </c>
      <c r="N29428">
        <v>1055767</v>
      </c>
      <c r="O29428" s="1" t="s">
        <v>103</v>
      </c>
      <c r="P29428" s="1" t="s">
        <v>114</v>
      </c>
      <c r="Q29428" s="1" t="s">
        <v>32</v>
      </c>
      <c r="R29428" s="1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29" s="2">
        <v>44328</v>
      </c>
      <c r="N29429">
        <v>1055770</v>
      </c>
      <c r="O29429" s="1" t="s">
        <v>95</v>
      </c>
      <c r="P29429" s="1" t="s">
        <v>48</v>
      </c>
      <c r="Q29429" s="1" t="s">
        <v>32</v>
      </c>
      <c r="R29429" s="1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30" s="2">
        <v>44453</v>
      </c>
      <c r="N29430">
        <v>1055823</v>
      </c>
      <c r="O29430" s="1" t="s">
        <v>30</v>
      </c>
      <c r="P29430" s="1" t="s">
        <v>37</v>
      </c>
      <c r="Q29430" s="1" t="s">
        <v>32</v>
      </c>
      <c r="R29430" s="1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31" s="2">
        <v>44363</v>
      </c>
      <c r="N29431">
        <v>1055837</v>
      </c>
      <c r="O29431" s="1" t="s">
        <v>30</v>
      </c>
      <c r="P29431" s="1" t="s">
        <v>80</v>
      </c>
      <c r="Q29431" s="1" t="s">
        <v>77</v>
      </c>
      <c r="R29431" s="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32" s="2">
        <v>44268</v>
      </c>
      <c r="N29432">
        <v>1055851</v>
      </c>
      <c r="O29432" s="1" t="s">
        <v>103</v>
      </c>
      <c r="P29432" s="1" t="s">
        <v>48</v>
      </c>
      <c r="Q29432" s="1" t="s">
        <v>77</v>
      </c>
      <c r="R29432" s="1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33" s="2">
        <v>44452</v>
      </c>
      <c r="N29433">
        <v>1055910</v>
      </c>
      <c r="O29433" s="1" t="s">
        <v>30</v>
      </c>
      <c r="P29433" s="1" t="s">
        <v>61</v>
      </c>
      <c r="Q29433" s="1" t="s">
        <v>32</v>
      </c>
      <c r="R29433" s="1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34" s="2">
        <v>44298</v>
      </c>
      <c r="N29434">
        <v>1055952</v>
      </c>
      <c r="O29434" s="1" t="s">
        <v>68</v>
      </c>
      <c r="P29434" s="1" t="s">
        <v>116</v>
      </c>
      <c r="Q29434" s="1" t="s">
        <v>32</v>
      </c>
      <c r="R29434" s="1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35" s="2">
        <v>44453</v>
      </c>
      <c r="N29435">
        <v>1055981</v>
      </c>
      <c r="O29435" s="1" t="s">
        <v>30</v>
      </c>
      <c r="P29435" s="1" t="s">
        <v>161</v>
      </c>
      <c r="Q29435" s="1" t="s">
        <v>32</v>
      </c>
      <c r="R29435" s="1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36" s="2">
        <v>44541</v>
      </c>
      <c r="N29436">
        <v>1055997</v>
      </c>
      <c r="O29436" s="1" t="s">
        <v>30</v>
      </c>
      <c r="P29436" s="1" t="s">
        <v>174</v>
      </c>
      <c r="Q29436" s="1" t="s">
        <v>77</v>
      </c>
      <c r="R29436" s="1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37" s="2">
        <v>44390</v>
      </c>
      <c r="N29437">
        <v>1055999</v>
      </c>
      <c r="O29437" s="1" t="s">
        <v>30</v>
      </c>
      <c r="P29437" s="1" t="s">
        <v>37</v>
      </c>
      <c r="Q29437" s="1" t="s">
        <v>77</v>
      </c>
      <c r="R29437" s="1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38" s="2">
        <v>44329</v>
      </c>
      <c r="N29438">
        <v>1056011</v>
      </c>
      <c r="O29438" s="1" t="s">
        <v>30</v>
      </c>
      <c r="P29438" s="1" t="s">
        <v>48</v>
      </c>
      <c r="Q29438" s="1" t="s">
        <v>32</v>
      </c>
      <c r="R29438" s="1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39" s="2">
        <v>44453</v>
      </c>
      <c r="N29439">
        <v>1056039</v>
      </c>
      <c r="O29439" s="1" t="s">
        <v>30</v>
      </c>
      <c r="P29439" s="1" t="s">
        <v>51</v>
      </c>
      <c r="Q29439" s="1" t="s">
        <v>32</v>
      </c>
      <c r="R29439" s="1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40" s="2">
        <v>44573</v>
      </c>
      <c r="N29440">
        <v>1056062</v>
      </c>
      <c r="O29440" s="1" t="s">
        <v>30</v>
      </c>
      <c r="P29440" s="1" t="s">
        <v>48</v>
      </c>
      <c r="Q29440" s="1" t="s">
        <v>32</v>
      </c>
      <c r="R29440" s="1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41" s="2">
        <v>44363</v>
      </c>
      <c r="N29441">
        <v>1056075</v>
      </c>
      <c r="O29441" s="1" t="s">
        <v>167</v>
      </c>
      <c r="P29441" s="1" t="s">
        <v>779</v>
      </c>
      <c r="Q29441" s="1" t="s">
        <v>77</v>
      </c>
      <c r="R29441" s="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42" s="2">
        <v>44453</v>
      </c>
      <c r="N29442">
        <v>1056072</v>
      </c>
      <c r="O29442" s="1" t="s">
        <v>70</v>
      </c>
      <c r="P29442" s="1" t="s">
        <v>201</v>
      </c>
      <c r="Q29442" s="1" t="s">
        <v>32</v>
      </c>
      <c r="R29442" s="1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43" s="2">
        <v>44391</v>
      </c>
      <c r="N29443">
        <v>1056097</v>
      </c>
      <c r="O29443" s="1" t="s">
        <v>70</v>
      </c>
      <c r="P29443" s="1" t="s">
        <v>53</v>
      </c>
      <c r="Q29443" s="1" t="s">
        <v>77</v>
      </c>
      <c r="R29443" s="1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44" s="2">
        <v>44453</v>
      </c>
      <c r="N29444">
        <v>1056112</v>
      </c>
      <c r="O29444" s="1" t="s">
        <v>30</v>
      </c>
      <c r="P29444" s="1" t="s">
        <v>201</v>
      </c>
      <c r="Q29444" s="1" t="s">
        <v>32</v>
      </c>
      <c r="R29444" s="1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45" s="2">
        <v>44391</v>
      </c>
      <c r="N29445">
        <v>1056139</v>
      </c>
      <c r="O29445" s="1" t="s">
        <v>30</v>
      </c>
      <c r="P29445" s="1" t="s">
        <v>75</v>
      </c>
      <c r="Q29445" s="1" t="s">
        <v>77</v>
      </c>
      <c r="R29445" s="1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46" s="2">
        <v>44483</v>
      </c>
      <c r="N29446">
        <v>1056160</v>
      </c>
      <c r="O29446" s="1" t="s">
        <v>30</v>
      </c>
      <c r="P29446" s="1" t="s">
        <v>51</v>
      </c>
      <c r="Q29446" s="1" t="s">
        <v>32</v>
      </c>
      <c r="R29446" s="1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47" s="2">
        <v>44390</v>
      </c>
      <c r="N29447">
        <v>1056174</v>
      </c>
      <c r="O29447" s="1" t="s">
        <v>30</v>
      </c>
      <c r="P29447" s="1" t="s">
        <v>61</v>
      </c>
      <c r="Q29447" s="1" t="s">
        <v>77</v>
      </c>
      <c r="R29447" s="1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48" s="2">
        <v>44483</v>
      </c>
      <c r="N29448">
        <v>1056195</v>
      </c>
      <c r="O29448" s="1" t="s">
        <v>36</v>
      </c>
      <c r="P29448" s="1" t="s">
        <v>161</v>
      </c>
      <c r="Q29448" s="1" t="s">
        <v>32</v>
      </c>
      <c r="R29448" s="1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49" s="2">
        <v>44453</v>
      </c>
      <c r="N29449">
        <v>1056199</v>
      </c>
      <c r="O29449" s="1" t="s">
        <v>30</v>
      </c>
      <c r="P29449" s="1" t="s">
        <v>51</v>
      </c>
      <c r="Q29449" s="1" t="s">
        <v>32</v>
      </c>
      <c r="R29449" s="1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50" s="2">
        <v>44300</v>
      </c>
      <c r="N29450">
        <v>1056217</v>
      </c>
      <c r="O29450" s="1" t="s">
        <v>103</v>
      </c>
      <c r="P29450" s="1" t="s">
        <v>55</v>
      </c>
      <c r="Q29450" s="1" t="s">
        <v>32</v>
      </c>
      <c r="R29450" s="1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51" s="2">
        <v>44269</v>
      </c>
      <c r="N29451">
        <v>1056259</v>
      </c>
      <c r="O29451" s="1" t="s">
        <v>103</v>
      </c>
      <c r="P29451" s="1" t="s">
        <v>37</v>
      </c>
      <c r="Q29451" s="1" t="s">
        <v>77</v>
      </c>
      <c r="R29451" s="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52" s="2">
        <v>44543</v>
      </c>
      <c r="N29452">
        <v>1056277</v>
      </c>
      <c r="O29452" s="1" t="s">
        <v>70</v>
      </c>
      <c r="P29452" s="1" t="s">
        <v>82</v>
      </c>
      <c r="Q29452" s="1" t="s">
        <v>32</v>
      </c>
      <c r="R29452" s="1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53" s="2">
        <v>44241</v>
      </c>
      <c r="N29453">
        <v>1051985</v>
      </c>
      <c r="O29453" s="1" t="s">
        <v>91</v>
      </c>
      <c r="P29453" s="1" t="s">
        <v>352</v>
      </c>
      <c r="Q29453" s="1" t="s">
        <v>77</v>
      </c>
      <c r="R29453" s="1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54" s="2">
        <v>44451</v>
      </c>
      <c r="N29454">
        <v>1056278</v>
      </c>
      <c r="O29454" s="1" t="s">
        <v>30</v>
      </c>
      <c r="P29454" s="1" t="s">
        <v>161</v>
      </c>
      <c r="Q29454" s="1" t="s">
        <v>32</v>
      </c>
      <c r="R29454" s="1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55" s="2">
        <v>44453</v>
      </c>
      <c r="N29455">
        <v>1056286</v>
      </c>
      <c r="O29455" s="1" t="s">
        <v>36</v>
      </c>
      <c r="P29455" s="1" t="s">
        <v>82</v>
      </c>
      <c r="Q29455" s="1" t="s">
        <v>32</v>
      </c>
      <c r="R29455" s="1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56" s="2">
        <v>44298</v>
      </c>
      <c r="N29456">
        <v>1056288</v>
      </c>
      <c r="O29456" s="1" t="s">
        <v>30</v>
      </c>
      <c r="P29456" s="1" t="s">
        <v>65</v>
      </c>
      <c r="Q29456" s="1" t="s">
        <v>32</v>
      </c>
      <c r="R29456" s="1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57" s="2">
        <v>44268</v>
      </c>
      <c r="N29457">
        <v>1056327</v>
      </c>
      <c r="O29457" s="1" t="s">
        <v>30</v>
      </c>
      <c r="P29457" s="1" t="s">
        <v>48</v>
      </c>
      <c r="Q29457" s="1" t="s">
        <v>32</v>
      </c>
      <c r="R29457" s="1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58" s="2">
        <v>44483</v>
      </c>
      <c r="N29458">
        <v>1056329</v>
      </c>
      <c r="O29458" s="1" t="s">
        <v>30</v>
      </c>
      <c r="P29458" s="1" t="s">
        <v>51</v>
      </c>
      <c r="Q29458" s="1" t="s">
        <v>32</v>
      </c>
      <c r="R29458" s="1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59" s="2">
        <v>44239</v>
      </c>
      <c r="N29459">
        <v>1056357</v>
      </c>
      <c r="O29459" s="1" t="s">
        <v>30</v>
      </c>
      <c r="P29459" s="1" t="s">
        <v>37</v>
      </c>
      <c r="Q29459" s="1" t="s">
        <v>32</v>
      </c>
      <c r="R29459" s="1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60" s="2">
        <v>44302</v>
      </c>
      <c r="N29460">
        <v>1056395</v>
      </c>
      <c r="O29460" s="1" t="s">
        <v>30</v>
      </c>
      <c r="P29460" s="1" t="s">
        <v>44</v>
      </c>
      <c r="Q29460" s="1" t="s">
        <v>77</v>
      </c>
      <c r="R29460" s="1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61" s="2">
        <v>44453</v>
      </c>
      <c r="N29461">
        <v>1056402</v>
      </c>
      <c r="O29461" s="1" t="s">
        <v>68</v>
      </c>
      <c r="P29461" s="1" t="s">
        <v>31</v>
      </c>
      <c r="Q29461" s="1" t="s">
        <v>32</v>
      </c>
      <c r="R29461" s="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62" s="2">
        <v>44239</v>
      </c>
      <c r="N29462">
        <v>1056404</v>
      </c>
      <c r="O29462" s="1" t="s">
        <v>36</v>
      </c>
      <c r="P29462" s="1" t="s">
        <v>44</v>
      </c>
      <c r="Q29462" s="1" t="s">
        <v>32</v>
      </c>
      <c r="R29462" s="1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63" s="2">
        <v>44453</v>
      </c>
      <c r="N29463">
        <v>1056410</v>
      </c>
      <c r="O29463" s="1" t="s">
        <v>167</v>
      </c>
      <c r="P29463" s="1" t="s">
        <v>44</v>
      </c>
      <c r="Q29463" s="1" t="s">
        <v>32</v>
      </c>
      <c r="R29463" s="1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64" s="2">
        <v>44543</v>
      </c>
      <c r="N29464">
        <v>1056436</v>
      </c>
      <c r="O29464" s="1" t="s">
        <v>30</v>
      </c>
      <c r="P29464" s="1" t="s">
        <v>108</v>
      </c>
      <c r="Q29464" s="1" t="s">
        <v>77</v>
      </c>
      <c r="R29464" s="1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65" s="2">
        <v>44299</v>
      </c>
      <c r="N29465">
        <v>1056451</v>
      </c>
      <c r="O29465" s="1" t="s">
        <v>103</v>
      </c>
      <c r="P29465" s="1" t="s">
        <v>80</v>
      </c>
      <c r="Q29465" s="1" t="s">
        <v>32</v>
      </c>
      <c r="R29465" s="1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66" s="2">
        <v>44241</v>
      </c>
      <c r="N29466">
        <v>1056453</v>
      </c>
      <c r="O29466" s="1" t="s">
        <v>30</v>
      </c>
      <c r="P29466" s="1" t="s">
        <v>44</v>
      </c>
      <c r="Q29466" s="1" t="s">
        <v>32</v>
      </c>
      <c r="R29466" s="1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67" s="2">
        <v>44453</v>
      </c>
      <c r="N29467">
        <v>1056507</v>
      </c>
      <c r="O29467" s="1" t="s">
        <v>91</v>
      </c>
      <c r="P29467" s="1" t="s">
        <v>108</v>
      </c>
      <c r="Q29467" s="1" t="s">
        <v>32</v>
      </c>
      <c r="R29467" s="1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68" s="2">
        <v>44543</v>
      </c>
      <c r="N29468">
        <v>1056530</v>
      </c>
      <c r="O29468" s="1" t="s">
        <v>70</v>
      </c>
      <c r="P29468" s="1" t="s">
        <v>31</v>
      </c>
      <c r="Q29468" s="1" t="s">
        <v>77</v>
      </c>
      <c r="R29468" s="1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69" s="2">
        <v>44482</v>
      </c>
      <c r="N29469">
        <v>1056532</v>
      </c>
      <c r="O29469" s="1" t="s">
        <v>68</v>
      </c>
      <c r="P29469" s="1" t="s">
        <v>92</v>
      </c>
      <c r="Q29469" s="1" t="s">
        <v>32</v>
      </c>
      <c r="R29469" s="1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70" s="2">
        <v>44573</v>
      </c>
      <c r="N29470">
        <v>1056579</v>
      </c>
      <c r="O29470" s="1" t="s">
        <v>86</v>
      </c>
      <c r="P29470" s="1" t="s">
        <v>51</v>
      </c>
      <c r="Q29470" s="1" t="s">
        <v>32</v>
      </c>
      <c r="R29470" s="1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71" s="2">
        <v>44329</v>
      </c>
      <c r="N29471">
        <v>1039569</v>
      </c>
      <c r="O29471" s="1" t="s">
        <v>30</v>
      </c>
      <c r="P29471" s="1" t="s">
        <v>161</v>
      </c>
      <c r="Q29471" s="1" t="s">
        <v>77</v>
      </c>
      <c r="R29471" s="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72" s="2">
        <v>44363</v>
      </c>
      <c r="N29472">
        <v>1056589</v>
      </c>
      <c r="O29472" s="1" t="s">
        <v>30</v>
      </c>
      <c r="P29472" s="1" t="s">
        <v>37</v>
      </c>
      <c r="Q29472" s="1" t="s">
        <v>77</v>
      </c>
      <c r="R29472" s="1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73" s="2">
        <v>44453</v>
      </c>
      <c r="N29473">
        <v>1056606</v>
      </c>
      <c r="O29473" s="1" t="s">
        <v>30</v>
      </c>
      <c r="P29473" s="1" t="s">
        <v>87</v>
      </c>
      <c r="Q29473" s="1" t="s">
        <v>32</v>
      </c>
      <c r="R29473" s="1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74" s="2">
        <v>44453</v>
      </c>
      <c r="N29474">
        <v>1056663</v>
      </c>
      <c r="O29474" s="1" t="s">
        <v>30</v>
      </c>
      <c r="P29474" s="1" t="s">
        <v>92</v>
      </c>
      <c r="Q29474" s="1" t="s">
        <v>32</v>
      </c>
      <c r="R29474" s="1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75" s="2">
        <v>44269</v>
      </c>
      <c r="N29475">
        <v>1056676</v>
      </c>
      <c r="O29475" s="1" t="s">
        <v>36</v>
      </c>
      <c r="P29475" s="1" t="s">
        <v>55</v>
      </c>
      <c r="Q29475" s="1" t="s">
        <v>32</v>
      </c>
      <c r="R29475" s="1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76" s="2">
        <v>44512</v>
      </c>
      <c r="N29476">
        <v>1056678</v>
      </c>
      <c r="O29476" s="1" t="s">
        <v>30</v>
      </c>
      <c r="P29476" s="1" t="s">
        <v>80</v>
      </c>
      <c r="Q29476" s="1" t="s">
        <v>77</v>
      </c>
      <c r="R29476" s="1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77" s="2">
        <v>44391</v>
      </c>
      <c r="N29477">
        <v>1056704</v>
      </c>
      <c r="O29477" s="1" t="s">
        <v>36</v>
      </c>
      <c r="P29477" s="1" t="s">
        <v>55</v>
      </c>
      <c r="Q29477" s="1" t="s">
        <v>32</v>
      </c>
      <c r="R29477" s="1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78" s="2">
        <v>44241</v>
      </c>
      <c r="N29478">
        <v>1056736</v>
      </c>
      <c r="O29478" s="1" t="s">
        <v>30</v>
      </c>
      <c r="P29478" s="1" t="s">
        <v>31</v>
      </c>
      <c r="Q29478" s="1" t="s">
        <v>77</v>
      </c>
      <c r="R29478" s="1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79" s="2">
        <v>44298</v>
      </c>
      <c r="N29479">
        <v>1056787</v>
      </c>
      <c r="O29479" s="1" t="s">
        <v>91</v>
      </c>
      <c r="P29479" s="1" t="s">
        <v>201</v>
      </c>
      <c r="Q29479" s="1" t="s">
        <v>32</v>
      </c>
      <c r="R29479" s="1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80" s="2">
        <v>44391</v>
      </c>
      <c r="N29480">
        <v>1056845</v>
      </c>
      <c r="O29480" s="1" t="s">
        <v>91</v>
      </c>
      <c r="P29480" s="1" t="s">
        <v>201</v>
      </c>
      <c r="Q29480" s="1" t="s">
        <v>32</v>
      </c>
      <c r="R29480" s="1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81" s="2">
        <v>44514</v>
      </c>
      <c r="N29481">
        <v>1056857</v>
      </c>
      <c r="O29481" s="1" t="s">
        <v>120</v>
      </c>
      <c r="P29481" s="1" t="s">
        <v>37</v>
      </c>
      <c r="Q29481" s="1" t="s">
        <v>77</v>
      </c>
      <c r="R29481" s="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82" s="2">
        <v>44363</v>
      </c>
      <c r="N29482">
        <v>1056913</v>
      </c>
      <c r="O29482" s="1" t="s">
        <v>30</v>
      </c>
      <c r="P29482" s="1" t="s">
        <v>152</v>
      </c>
      <c r="Q29482" s="1" t="s">
        <v>77</v>
      </c>
      <c r="R29482" s="1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83" s="2">
        <v>44422</v>
      </c>
      <c r="N29483">
        <v>1056937</v>
      </c>
      <c r="O29483" s="1" t="s">
        <v>70</v>
      </c>
      <c r="P29483" s="1" t="s">
        <v>44</v>
      </c>
      <c r="Q29483" s="1" t="s">
        <v>32</v>
      </c>
      <c r="R29483" s="1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84" s="2">
        <v>44481</v>
      </c>
      <c r="N29484">
        <v>1048792</v>
      </c>
      <c r="O29484" s="1" t="s">
        <v>30</v>
      </c>
      <c r="P29484" s="1" t="s">
        <v>108</v>
      </c>
      <c r="Q29484" s="1" t="s">
        <v>32</v>
      </c>
      <c r="R29484" s="1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85" s="2">
        <v>44300</v>
      </c>
      <c r="N29485">
        <v>1056991</v>
      </c>
      <c r="O29485" s="1" t="s">
        <v>36</v>
      </c>
      <c r="P29485" s="1" t="s">
        <v>55</v>
      </c>
      <c r="Q29485" s="1" t="s">
        <v>32</v>
      </c>
      <c r="R29485" s="1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86" s="2">
        <v>44453</v>
      </c>
      <c r="N29486">
        <v>1056997</v>
      </c>
      <c r="O29486" s="1" t="s">
        <v>30</v>
      </c>
      <c r="P29486" s="1" t="s">
        <v>65</v>
      </c>
      <c r="Q29486" s="1" t="s">
        <v>32</v>
      </c>
      <c r="R29486" s="1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87" s="2">
        <v>44392</v>
      </c>
      <c r="N29487">
        <v>1057016</v>
      </c>
      <c r="O29487" s="1" t="s">
        <v>30</v>
      </c>
      <c r="P29487" s="1" t="s">
        <v>51</v>
      </c>
      <c r="Q29487" s="1" t="s">
        <v>77</v>
      </c>
      <c r="R29487" s="1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88" s="2">
        <v>44300</v>
      </c>
      <c r="N29488">
        <v>1057038</v>
      </c>
      <c r="O29488" s="1" t="s">
        <v>36</v>
      </c>
      <c r="P29488" s="1" t="s">
        <v>51</v>
      </c>
      <c r="Q29488" s="1" t="s">
        <v>32</v>
      </c>
      <c r="R29488" s="1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89" s="2">
        <v>44573</v>
      </c>
      <c r="N29489">
        <v>1057070</v>
      </c>
      <c r="O29489" s="1" t="s">
        <v>30</v>
      </c>
      <c r="P29489" s="1" t="s">
        <v>82</v>
      </c>
      <c r="Q29489" s="1" t="s">
        <v>32</v>
      </c>
      <c r="R29489" s="1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90" s="2">
        <v>44239</v>
      </c>
      <c r="N29490">
        <v>1057080</v>
      </c>
      <c r="O29490" s="1" t="s">
        <v>30</v>
      </c>
      <c r="P29490" s="1" t="s">
        <v>51</v>
      </c>
      <c r="Q29490" s="1" t="s">
        <v>32</v>
      </c>
      <c r="R29490" s="1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91" s="2">
        <v>44453</v>
      </c>
      <c r="N29491">
        <v>1057091</v>
      </c>
      <c r="O29491" s="1" t="s">
        <v>36</v>
      </c>
      <c r="P29491" s="1" t="s">
        <v>55</v>
      </c>
      <c r="Q29491" s="1" t="s">
        <v>32</v>
      </c>
      <c r="R29491" s="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92" s="2">
        <v>44543</v>
      </c>
      <c r="N29492">
        <v>1057101</v>
      </c>
      <c r="O29492" s="1" t="s">
        <v>30</v>
      </c>
      <c r="P29492" s="1" t="s">
        <v>82</v>
      </c>
      <c r="Q29492" s="1" t="s">
        <v>32</v>
      </c>
      <c r="R29492" s="1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93" s="2">
        <v>44298</v>
      </c>
      <c r="N29493">
        <v>1057117</v>
      </c>
      <c r="O29493" s="1" t="s">
        <v>91</v>
      </c>
      <c r="P29493" s="1" t="s">
        <v>82</v>
      </c>
      <c r="Q29493" s="1" t="s">
        <v>32</v>
      </c>
      <c r="R29493" s="1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94" s="2">
        <v>44542</v>
      </c>
      <c r="N29494">
        <v>1057136</v>
      </c>
      <c r="O29494" s="1" t="s">
        <v>30</v>
      </c>
      <c r="P29494" s="1" t="s">
        <v>48</v>
      </c>
      <c r="Q29494" s="1" t="s">
        <v>77</v>
      </c>
      <c r="R29494" s="1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95" s="2">
        <v>44360</v>
      </c>
      <c r="N29495">
        <v>1057146</v>
      </c>
      <c r="O29495" s="1" t="s">
        <v>103</v>
      </c>
      <c r="P29495" s="1" t="s">
        <v>201</v>
      </c>
      <c r="Q29495" s="1" t="s">
        <v>32</v>
      </c>
      <c r="R29495" s="1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96" s="2">
        <v>44483</v>
      </c>
      <c r="N29496">
        <v>1057148</v>
      </c>
      <c r="O29496" s="1" t="s">
        <v>36</v>
      </c>
      <c r="P29496" s="1" t="s">
        <v>201</v>
      </c>
      <c r="Q29496" s="1" t="s">
        <v>32</v>
      </c>
      <c r="R29496" s="1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497" s="2">
        <v>44542</v>
      </c>
      <c r="N29497">
        <v>1057232</v>
      </c>
      <c r="O29497" s="1" t="s">
        <v>30</v>
      </c>
      <c r="P29497" s="1" t="s">
        <v>118</v>
      </c>
      <c r="Q29497" s="1" t="s">
        <v>77</v>
      </c>
      <c r="R29497" s="1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98" s="2">
        <v>44363</v>
      </c>
      <c r="N29498">
        <v>1057254</v>
      </c>
      <c r="O29498" s="1" t="s">
        <v>30</v>
      </c>
      <c r="P29498" s="1" t="s">
        <v>53</v>
      </c>
      <c r="Q29498" s="1" t="s">
        <v>77</v>
      </c>
      <c r="R29498" s="1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99" s="2">
        <v>44453</v>
      </c>
      <c r="N29499">
        <v>1057332</v>
      </c>
      <c r="O29499" s="1" t="s">
        <v>30</v>
      </c>
      <c r="P29499" s="1" t="s">
        <v>65</v>
      </c>
      <c r="Q29499" s="1" t="s">
        <v>32</v>
      </c>
      <c r="R29499" s="1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00" s="2">
        <v>44269</v>
      </c>
      <c r="N29500">
        <v>1057335</v>
      </c>
      <c r="O29500" s="1" t="s">
        <v>103</v>
      </c>
      <c r="P29500" s="1" t="s">
        <v>82</v>
      </c>
      <c r="Q29500" s="1" t="s">
        <v>32</v>
      </c>
      <c r="R29500" s="1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01" s="2">
        <v>44453</v>
      </c>
      <c r="N29501">
        <v>1057356</v>
      </c>
      <c r="O29501" s="1" t="s">
        <v>167</v>
      </c>
      <c r="P29501" s="1" t="s">
        <v>82</v>
      </c>
      <c r="Q29501" s="1" t="s">
        <v>32</v>
      </c>
      <c r="R29501" s="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02" s="2">
        <v>44267</v>
      </c>
      <c r="N29502">
        <v>1057361</v>
      </c>
      <c r="O29502" s="1" t="s">
        <v>70</v>
      </c>
      <c r="P29502" s="1" t="s">
        <v>201</v>
      </c>
      <c r="Q29502" s="1" t="s">
        <v>32</v>
      </c>
      <c r="R29502" s="1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03" s="2">
        <v>44453</v>
      </c>
      <c r="N29503">
        <v>1057365</v>
      </c>
      <c r="O29503" s="1" t="s">
        <v>103</v>
      </c>
      <c r="P29503" s="1" t="s">
        <v>61</v>
      </c>
      <c r="Q29503" s="1" t="s">
        <v>32</v>
      </c>
      <c r="R29503" s="1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04" s="2">
        <v>44513</v>
      </c>
      <c r="N29504">
        <v>1057404</v>
      </c>
      <c r="O29504" s="1" t="s">
        <v>68</v>
      </c>
      <c r="P29504" s="1" t="s">
        <v>61</v>
      </c>
      <c r="Q29504" s="1" t="s">
        <v>32</v>
      </c>
      <c r="R29504" s="1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05" s="2">
        <v>44420</v>
      </c>
      <c r="N29505">
        <v>1057411</v>
      </c>
      <c r="O29505" s="1" t="s">
        <v>30</v>
      </c>
      <c r="P29505" s="1" t="s">
        <v>55</v>
      </c>
      <c r="Q29505" s="1" t="s">
        <v>32</v>
      </c>
      <c r="R29505" s="1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06" s="2">
        <v>44299</v>
      </c>
      <c r="N29506">
        <v>1057462</v>
      </c>
      <c r="O29506" s="1" t="s">
        <v>30</v>
      </c>
      <c r="P29506" s="1" t="s">
        <v>80</v>
      </c>
      <c r="Q29506" s="1" t="s">
        <v>32</v>
      </c>
      <c r="R29506" s="1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07" s="2">
        <v>44481</v>
      </c>
      <c r="N29507">
        <v>1057490</v>
      </c>
      <c r="O29507" s="1" t="s">
        <v>30</v>
      </c>
      <c r="P29507" s="1" t="s">
        <v>51</v>
      </c>
      <c r="Q29507" s="1" t="s">
        <v>32</v>
      </c>
      <c r="R29507" s="1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08" s="2">
        <v>44453</v>
      </c>
      <c r="N29508">
        <v>1057500</v>
      </c>
      <c r="O29508" s="1" t="s">
        <v>36</v>
      </c>
      <c r="P29508" s="1" t="s">
        <v>92</v>
      </c>
      <c r="Q29508" s="1" t="s">
        <v>32</v>
      </c>
      <c r="R29508" s="1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09" s="2">
        <v>44267</v>
      </c>
      <c r="N29509">
        <v>1057509</v>
      </c>
      <c r="O29509" s="1" t="s">
        <v>30</v>
      </c>
      <c r="P29509" s="1" t="s">
        <v>82</v>
      </c>
      <c r="Q29509" s="1" t="s">
        <v>32</v>
      </c>
      <c r="R29509" s="1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10" s="2">
        <v>44329</v>
      </c>
      <c r="N29510">
        <v>1057531</v>
      </c>
      <c r="O29510" s="1" t="s">
        <v>36</v>
      </c>
      <c r="P29510" s="1" t="s">
        <v>82</v>
      </c>
      <c r="Q29510" s="1" t="s">
        <v>32</v>
      </c>
      <c r="R29510" s="1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11" s="2">
        <v>44453</v>
      </c>
      <c r="N29511">
        <v>1057548</v>
      </c>
      <c r="O29511" s="1" t="s">
        <v>86</v>
      </c>
      <c r="P29511" s="1" t="s">
        <v>82</v>
      </c>
      <c r="Q29511" s="1" t="s">
        <v>32</v>
      </c>
      <c r="R29511" s="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12" s="2">
        <v>44453</v>
      </c>
      <c r="N29512">
        <v>1057549</v>
      </c>
      <c r="O29512" s="1" t="s">
        <v>86</v>
      </c>
      <c r="P29512" s="1" t="s">
        <v>51</v>
      </c>
      <c r="Q29512" s="1" t="s">
        <v>32</v>
      </c>
      <c r="R29512" s="1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13" s="2">
        <v>44243</v>
      </c>
      <c r="N29513">
        <v>1057561</v>
      </c>
      <c r="O29513" s="1" t="s">
        <v>30</v>
      </c>
      <c r="P29513" s="1" t="s">
        <v>44</v>
      </c>
      <c r="Q29513" s="1" t="s">
        <v>77</v>
      </c>
      <c r="R29513" s="1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14" s="2">
        <v>44240</v>
      </c>
      <c r="N29514">
        <v>1057634</v>
      </c>
      <c r="O29514" s="1" t="s">
        <v>70</v>
      </c>
      <c r="P29514" s="1" t="s">
        <v>82</v>
      </c>
      <c r="Q29514" s="1" t="s">
        <v>32</v>
      </c>
      <c r="R29514" s="1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15" s="2">
        <v>44363</v>
      </c>
      <c r="N29515">
        <v>1057637</v>
      </c>
      <c r="O29515" s="1" t="s">
        <v>70</v>
      </c>
      <c r="P29515" s="1" t="s">
        <v>44</v>
      </c>
      <c r="Q29515" s="1" t="s">
        <v>77</v>
      </c>
      <c r="R29515" s="1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16" s="2">
        <v>44299</v>
      </c>
      <c r="N29516">
        <v>1057651</v>
      </c>
      <c r="O29516" s="1" t="s">
        <v>30</v>
      </c>
      <c r="P29516" s="1" t="s">
        <v>55</v>
      </c>
      <c r="Q29516" s="1" t="s">
        <v>32</v>
      </c>
      <c r="R29516" s="1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17" s="2">
        <v>44391</v>
      </c>
      <c r="N29517">
        <v>1057655</v>
      </c>
      <c r="O29517" s="1" t="s">
        <v>30</v>
      </c>
      <c r="P29517" s="1" t="s">
        <v>114</v>
      </c>
      <c r="Q29517" s="1" t="s">
        <v>32</v>
      </c>
      <c r="R29517" s="1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18" s="2">
        <v>44545</v>
      </c>
      <c r="N29518">
        <v>1057690</v>
      </c>
      <c r="O29518" s="1" t="s">
        <v>30</v>
      </c>
      <c r="P29518" s="1" t="s">
        <v>48</v>
      </c>
      <c r="Q29518" s="1" t="s">
        <v>77</v>
      </c>
      <c r="R29518" s="1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19" s="2">
        <v>44544</v>
      </c>
      <c r="N29519">
        <v>1057715</v>
      </c>
      <c r="O29519" s="1" t="s">
        <v>36</v>
      </c>
      <c r="P29519" s="1" t="s">
        <v>75</v>
      </c>
      <c r="Q29519" s="1" t="s">
        <v>77</v>
      </c>
      <c r="R29519" s="1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20" s="2">
        <v>44330</v>
      </c>
      <c r="N29520">
        <v>1057787</v>
      </c>
      <c r="O29520" s="1" t="s">
        <v>30</v>
      </c>
      <c r="P29520" s="1" t="s">
        <v>116</v>
      </c>
      <c r="Q29520" s="1" t="s">
        <v>32</v>
      </c>
      <c r="R29520" s="1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21" s="2">
        <v>44453</v>
      </c>
      <c r="N29521">
        <v>1057806</v>
      </c>
      <c r="O29521" s="1" t="s">
        <v>86</v>
      </c>
      <c r="P29521" s="1" t="s">
        <v>92</v>
      </c>
      <c r="Q29521" s="1" t="s">
        <v>32</v>
      </c>
      <c r="R29521" s="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22" s="2">
        <v>44453</v>
      </c>
      <c r="N29522">
        <v>1057834</v>
      </c>
      <c r="O29522" s="1" t="s">
        <v>103</v>
      </c>
      <c r="P29522" s="1" t="s">
        <v>65</v>
      </c>
      <c r="Q29522" s="1" t="s">
        <v>32</v>
      </c>
      <c r="R29522" s="1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23" s="2">
        <v>44541</v>
      </c>
      <c r="N29523">
        <v>1057849</v>
      </c>
      <c r="O29523" s="1" t="s">
        <v>36</v>
      </c>
      <c r="P29523" s="1" t="s">
        <v>80</v>
      </c>
      <c r="Q29523" s="1" t="s">
        <v>32</v>
      </c>
      <c r="R29523" s="1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24" s="2">
        <v>44240</v>
      </c>
      <c r="N29524">
        <v>1057880</v>
      </c>
      <c r="O29524" s="1" t="s">
        <v>30</v>
      </c>
      <c r="P29524" s="1" t="s">
        <v>61</v>
      </c>
      <c r="Q29524" s="1" t="s">
        <v>32</v>
      </c>
      <c r="R29524" s="1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25" s="2">
        <v>44453</v>
      </c>
      <c r="N29525">
        <v>1057903</v>
      </c>
      <c r="O29525" s="1" t="s">
        <v>103</v>
      </c>
      <c r="P29525" s="1" t="s">
        <v>82</v>
      </c>
      <c r="Q29525" s="1" t="s">
        <v>32</v>
      </c>
      <c r="R29525" s="1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26" s="2">
        <v>44481</v>
      </c>
      <c r="N29526">
        <v>1057909</v>
      </c>
      <c r="O29526" s="1" t="s">
        <v>70</v>
      </c>
      <c r="P29526" s="1" t="s">
        <v>61</v>
      </c>
      <c r="Q29526" s="1" t="s">
        <v>77</v>
      </c>
      <c r="R29526" s="1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27" s="2">
        <v>44328</v>
      </c>
      <c r="N29527">
        <v>1057907</v>
      </c>
      <c r="O29527" s="1" t="s">
        <v>30</v>
      </c>
      <c r="P29527" s="1" t="s">
        <v>101</v>
      </c>
      <c r="Q29527" s="1" t="s">
        <v>77</v>
      </c>
      <c r="R29527" s="1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28" s="2">
        <v>44363</v>
      </c>
      <c r="N29528">
        <v>1057947</v>
      </c>
      <c r="O29528" s="1" t="s">
        <v>68</v>
      </c>
      <c r="P29528" s="1" t="s">
        <v>65</v>
      </c>
      <c r="Q29528" s="1" t="s">
        <v>77</v>
      </c>
      <c r="R29528" s="1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29" s="2">
        <v>44269</v>
      </c>
      <c r="N29529">
        <v>1057956</v>
      </c>
      <c r="O29529" s="1" t="s">
        <v>129</v>
      </c>
      <c r="P29529" s="1" t="s">
        <v>114</v>
      </c>
      <c r="Q29529" s="1" t="s">
        <v>32</v>
      </c>
      <c r="R29529" s="1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30" s="2">
        <v>44541</v>
      </c>
      <c r="N29530">
        <v>1057974</v>
      </c>
      <c r="O29530" s="1" t="s">
        <v>30</v>
      </c>
      <c r="P29530" s="1" t="s">
        <v>174</v>
      </c>
      <c r="Q29530" s="1" t="s">
        <v>77</v>
      </c>
      <c r="R29530" s="1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31" s="2">
        <v>44483</v>
      </c>
      <c r="N29531">
        <v>1057975</v>
      </c>
      <c r="O29531" s="1" t="s">
        <v>103</v>
      </c>
      <c r="P29531" s="1" t="s">
        <v>87</v>
      </c>
      <c r="Q29531" s="1" t="s">
        <v>32</v>
      </c>
      <c r="R29531" s="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32" s="2">
        <v>44269</v>
      </c>
      <c r="N29532">
        <v>1057978</v>
      </c>
      <c r="O29532" s="1" t="s">
        <v>86</v>
      </c>
      <c r="P29532" s="1" t="s">
        <v>51</v>
      </c>
      <c r="Q29532" s="1" t="s">
        <v>32</v>
      </c>
      <c r="R29532" s="1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33" s="2">
        <v>44483</v>
      </c>
      <c r="N29533">
        <v>1057992</v>
      </c>
      <c r="O29533" s="1" t="s">
        <v>30</v>
      </c>
      <c r="P29533" s="1" t="s">
        <v>118</v>
      </c>
      <c r="Q29533" s="1" t="s">
        <v>77</v>
      </c>
      <c r="R29533" s="1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34" s="2">
        <v>44361</v>
      </c>
      <c r="N29534">
        <v>1058024</v>
      </c>
      <c r="O29534" s="1" t="s">
        <v>103</v>
      </c>
      <c r="P29534" s="1" t="s">
        <v>75</v>
      </c>
      <c r="Q29534" s="1" t="s">
        <v>32</v>
      </c>
      <c r="R29534" s="1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35" s="2">
        <v>44454</v>
      </c>
      <c r="N29535">
        <v>1058026</v>
      </c>
      <c r="O29535" s="1" t="s">
        <v>30</v>
      </c>
      <c r="P29535" s="1" t="s">
        <v>61</v>
      </c>
      <c r="Q29535" s="1" t="s">
        <v>77</v>
      </c>
      <c r="R29535" s="1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36" s="2">
        <v>44329</v>
      </c>
      <c r="N29536">
        <v>1058041</v>
      </c>
      <c r="O29536" s="1" t="s">
        <v>30</v>
      </c>
      <c r="P29536" s="1" t="s">
        <v>65</v>
      </c>
      <c r="Q29536" s="1" t="s">
        <v>32</v>
      </c>
      <c r="R29536" s="1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37" s="2">
        <v>44391</v>
      </c>
      <c r="N29537">
        <v>1058067</v>
      </c>
      <c r="O29537" s="1" t="s">
        <v>86</v>
      </c>
      <c r="P29537" s="1" t="s">
        <v>55</v>
      </c>
      <c r="Q29537" s="1" t="s">
        <v>32</v>
      </c>
      <c r="R29537" s="1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38" s="2">
        <v>44299</v>
      </c>
      <c r="N29538">
        <v>1058096</v>
      </c>
      <c r="O29538" s="1" t="s">
        <v>68</v>
      </c>
      <c r="P29538" s="1" t="s">
        <v>31</v>
      </c>
      <c r="Q29538" s="1" t="s">
        <v>77</v>
      </c>
      <c r="R29538" s="1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39" s="2">
        <v>44328</v>
      </c>
      <c r="N29539">
        <v>1058121</v>
      </c>
      <c r="O29539" s="1" t="s">
        <v>70</v>
      </c>
      <c r="P29539" s="1" t="s">
        <v>87</v>
      </c>
      <c r="Q29539" s="1" t="s">
        <v>32</v>
      </c>
      <c r="R29539" s="1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40" s="2">
        <v>44298</v>
      </c>
      <c r="N29540">
        <v>1058128</v>
      </c>
      <c r="O29540" s="1" t="s">
        <v>30</v>
      </c>
      <c r="P29540" s="1" t="s">
        <v>61</v>
      </c>
      <c r="Q29540" s="1" t="s">
        <v>77</v>
      </c>
      <c r="R29540" s="1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41" s="2">
        <v>44363</v>
      </c>
      <c r="N29541">
        <v>1058152</v>
      </c>
      <c r="O29541" s="1" t="s">
        <v>30</v>
      </c>
      <c r="P29541" s="1" t="s">
        <v>101</v>
      </c>
      <c r="Q29541" s="1" t="s">
        <v>77</v>
      </c>
      <c r="R29541" s="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42" s="2">
        <v>44453</v>
      </c>
      <c r="N29542">
        <v>1058182</v>
      </c>
      <c r="O29542" s="1" t="s">
        <v>30</v>
      </c>
      <c r="P29542" s="1" t="s">
        <v>82</v>
      </c>
      <c r="Q29542" s="1" t="s">
        <v>32</v>
      </c>
      <c r="R29542" s="1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43" s="2">
        <v>44241</v>
      </c>
      <c r="N29543">
        <v>1058235</v>
      </c>
      <c r="O29543" s="1" t="s">
        <v>280</v>
      </c>
      <c r="P29543" s="1" t="s">
        <v>82</v>
      </c>
      <c r="Q29543" s="1" t="s">
        <v>32</v>
      </c>
      <c r="R29543" s="1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44" s="2">
        <v>44453</v>
      </c>
      <c r="N29544">
        <v>1058241</v>
      </c>
      <c r="O29544" s="1" t="s">
        <v>36</v>
      </c>
      <c r="P29544" s="1" t="s">
        <v>116</v>
      </c>
      <c r="Q29544" s="1" t="s">
        <v>32</v>
      </c>
      <c r="R29544" s="1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45" s="2">
        <v>44453</v>
      </c>
      <c r="N29545">
        <v>1058249</v>
      </c>
      <c r="O29545" s="1" t="s">
        <v>95</v>
      </c>
      <c r="P29545" s="1" t="s">
        <v>51</v>
      </c>
      <c r="Q29545" s="1" t="s">
        <v>32</v>
      </c>
      <c r="R29545" s="1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46" s="2">
        <v>44361</v>
      </c>
      <c r="N29546">
        <v>1058271</v>
      </c>
      <c r="O29546" s="1" t="s">
        <v>36</v>
      </c>
      <c r="P29546" s="1" t="s">
        <v>108</v>
      </c>
      <c r="Q29546" s="1" t="s">
        <v>32</v>
      </c>
      <c r="R29546" s="1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47" s="2">
        <v>44483</v>
      </c>
      <c r="N29547">
        <v>1058108</v>
      </c>
      <c r="O29547" s="1" t="s">
        <v>70</v>
      </c>
      <c r="P29547" s="1" t="s">
        <v>55</v>
      </c>
      <c r="Q29547" s="1" t="s">
        <v>32</v>
      </c>
      <c r="R29547" s="1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48" s="2">
        <v>44239</v>
      </c>
      <c r="N29548">
        <v>1058348</v>
      </c>
      <c r="O29548" s="1" t="s">
        <v>30</v>
      </c>
      <c r="P29548" s="1" t="s">
        <v>157</v>
      </c>
      <c r="Q29548" s="1" t="s">
        <v>77</v>
      </c>
      <c r="R29548" s="1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49" s="2">
        <v>44330</v>
      </c>
      <c r="N29549">
        <v>1058378</v>
      </c>
      <c r="O29549" s="1" t="s">
        <v>103</v>
      </c>
      <c r="P29549" s="1" t="s">
        <v>51</v>
      </c>
      <c r="Q29549" s="1" t="s">
        <v>77</v>
      </c>
      <c r="R29549" s="1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50" s="2">
        <v>44241</v>
      </c>
      <c r="N29550">
        <v>1058436</v>
      </c>
      <c r="O29550" s="1" t="s">
        <v>30</v>
      </c>
      <c r="P29550" s="1" t="s">
        <v>152</v>
      </c>
      <c r="Q29550" s="1" t="s">
        <v>77</v>
      </c>
      <c r="R29550" s="1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51" s="2">
        <v>44453</v>
      </c>
      <c r="N29551">
        <v>1058451</v>
      </c>
      <c r="O29551" s="1" t="s">
        <v>30</v>
      </c>
      <c r="P29551" s="1" t="s">
        <v>82</v>
      </c>
      <c r="Q29551" s="1" t="s">
        <v>32</v>
      </c>
      <c r="R29551" s="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52" s="2">
        <v>44328</v>
      </c>
      <c r="N29552">
        <v>1058541</v>
      </c>
      <c r="O29552" s="1" t="s">
        <v>30</v>
      </c>
      <c r="P29552" s="1" t="s">
        <v>157</v>
      </c>
      <c r="Q29552" s="1" t="s">
        <v>77</v>
      </c>
      <c r="R29552" s="1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53" s="2">
        <v>44359</v>
      </c>
      <c r="N29553">
        <v>1058544</v>
      </c>
      <c r="O29553" s="1" t="s">
        <v>30</v>
      </c>
      <c r="P29553" s="1" t="s">
        <v>55</v>
      </c>
      <c r="Q29553" s="1" t="s">
        <v>32</v>
      </c>
      <c r="R29553" s="1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54" s="2">
        <v>44453</v>
      </c>
      <c r="N29554">
        <v>1058559</v>
      </c>
      <c r="O29554" s="1" t="s">
        <v>30</v>
      </c>
      <c r="P29554" s="1" t="s">
        <v>87</v>
      </c>
      <c r="Q29554" s="1" t="s">
        <v>32</v>
      </c>
      <c r="R29554" s="1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55" s="2">
        <v>44453</v>
      </c>
      <c r="N29555">
        <v>1058598</v>
      </c>
      <c r="O29555" s="1" t="s">
        <v>30</v>
      </c>
      <c r="P29555" s="1" t="s">
        <v>37</v>
      </c>
      <c r="Q29555" s="1" t="s">
        <v>32</v>
      </c>
      <c r="R29555" s="1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56" s="2">
        <v>44271</v>
      </c>
      <c r="N29556">
        <v>1058610</v>
      </c>
      <c r="O29556" s="1" t="s">
        <v>30</v>
      </c>
      <c r="P29556" s="1" t="s">
        <v>108</v>
      </c>
      <c r="Q29556" s="1" t="s">
        <v>77</v>
      </c>
      <c r="R29556" s="1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57" s="2">
        <v>44240</v>
      </c>
      <c r="N29557">
        <v>1058629</v>
      </c>
      <c r="O29557" s="1" t="s">
        <v>68</v>
      </c>
      <c r="P29557" s="1" t="s">
        <v>61</v>
      </c>
      <c r="Q29557" s="1" t="s">
        <v>32</v>
      </c>
      <c r="R29557" s="1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58" s="2">
        <v>44453</v>
      </c>
      <c r="N29558">
        <v>1058631</v>
      </c>
      <c r="O29558" s="1" t="s">
        <v>70</v>
      </c>
      <c r="P29558" s="1" t="s">
        <v>87</v>
      </c>
      <c r="Q29558" s="1" t="s">
        <v>32</v>
      </c>
      <c r="R29558" s="1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59" s="2">
        <v>44359</v>
      </c>
      <c r="N29559">
        <v>1058633</v>
      </c>
      <c r="O29559" s="1" t="s">
        <v>30</v>
      </c>
      <c r="P29559" s="1" t="s">
        <v>187</v>
      </c>
      <c r="Q29559" s="1" t="s">
        <v>77</v>
      </c>
      <c r="R29559" s="1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60" s="2">
        <v>44514</v>
      </c>
      <c r="N29560">
        <v>1058657</v>
      </c>
      <c r="O29560" s="1" t="s">
        <v>30</v>
      </c>
      <c r="P29560" s="1" t="s">
        <v>44</v>
      </c>
      <c r="Q29560" s="1" t="s">
        <v>77</v>
      </c>
      <c r="R29560" s="1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61" s="2">
        <v>44451</v>
      </c>
      <c r="N29561">
        <v>1058662</v>
      </c>
      <c r="O29561" s="1" t="s">
        <v>103</v>
      </c>
      <c r="P29561" s="1" t="s">
        <v>114</v>
      </c>
      <c r="Q29561" s="1" t="s">
        <v>32</v>
      </c>
      <c r="R29561" s="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62" s="2">
        <v>44542</v>
      </c>
      <c r="N29562">
        <v>1058666</v>
      </c>
      <c r="O29562" s="1" t="s">
        <v>103</v>
      </c>
      <c r="P29562" s="1" t="s">
        <v>48</v>
      </c>
      <c r="Q29562" s="1" t="s">
        <v>77</v>
      </c>
      <c r="R29562" s="1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63" s="2">
        <v>44574</v>
      </c>
      <c r="N29563">
        <v>1044152</v>
      </c>
      <c r="O29563" s="1" t="s">
        <v>86</v>
      </c>
      <c r="P29563" s="1" t="s">
        <v>48</v>
      </c>
      <c r="Q29563" s="1" t="s">
        <v>32</v>
      </c>
      <c r="R29563" s="1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64" s="2">
        <v>44328</v>
      </c>
      <c r="N29564">
        <v>1058688</v>
      </c>
      <c r="O29564" s="1" t="s">
        <v>30</v>
      </c>
      <c r="P29564" s="1" t="s">
        <v>61</v>
      </c>
      <c r="Q29564" s="1" t="s">
        <v>77</v>
      </c>
      <c r="R29564" s="1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65" s="2">
        <v>44482</v>
      </c>
      <c r="N29565">
        <v>1058708</v>
      </c>
      <c r="O29565" s="1" t="s">
        <v>91</v>
      </c>
      <c r="P29565" s="1" t="s">
        <v>101</v>
      </c>
      <c r="Q29565" s="1" t="s">
        <v>77</v>
      </c>
      <c r="R29565" s="1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66" s="2">
        <v>44328</v>
      </c>
      <c r="N29566">
        <v>1058724</v>
      </c>
      <c r="O29566" s="1" t="s">
        <v>30</v>
      </c>
      <c r="P29566" s="1" t="s">
        <v>31</v>
      </c>
      <c r="Q29566" s="1" t="s">
        <v>32</v>
      </c>
      <c r="R29566" s="1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67" s="2">
        <v>44390</v>
      </c>
      <c r="N29567">
        <v>1058733</v>
      </c>
      <c r="O29567" s="1" t="s">
        <v>36</v>
      </c>
      <c r="P29567" s="1" t="s">
        <v>92</v>
      </c>
      <c r="Q29567" s="1" t="s">
        <v>32</v>
      </c>
      <c r="R29567" s="1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68" s="2">
        <v>44298</v>
      </c>
      <c r="N29568">
        <v>1058741</v>
      </c>
      <c r="O29568" s="1" t="s">
        <v>30</v>
      </c>
      <c r="P29568" s="1" t="s">
        <v>108</v>
      </c>
      <c r="Q29568" s="1" t="s">
        <v>77</v>
      </c>
      <c r="R29568" s="1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69" s="2">
        <v>44545</v>
      </c>
      <c r="N29569">
        <v>1058760</v>
      </c>
      <c r="O29569" s="1" t="s">
        <v>103</v>
      </c>
      <c r="P29569" s="1" t="s">
        <v>227</v>
      </c>
      <c r="Q29569" s="1" t="s">
        <v>77</v>
      </c>
      <c r="R29569" s="1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70" s="2">
        <v>44482</v>
      </c>
      <c r="N29570">
        <v>1058789</v>
      </c>
      <c r="O29570" s="1" t="s">
        <v>30</v>
      </c>
      <c r="P29570" s="1" t="s">
        <v>55</v>
      </c>
      <c r="Q29570" s="1" t="s">
        <v>32</v>
      </c>
      <c r="R29570" s="1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71" s="2">
        <v>44573</v>
      </c>
      <c r="N29571">
        <v>1058790</v>
      </c>
      <c r="O29571" s="1" t="s">
        <v>120</v>
      </c>
      <c r="P29571" s="1" t="s">
        <v>44</v>
      </c>
      <c r="Q29571" s="1" t="s">
        <v>77</v>
      </c>
      <c r="R29571" s="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72" s="2">
        <v>44300</v>
      </c>
      <c r="N29572">
        <v>1058842</v>
      </c>
      <c r="O29572" s="1" t="s">
        <v>30</v>
      </c>
      <c r="P29572" s="1" t="s">
        <v>55</v>
      </c>
      <c r="Q29572" s="1" t="s">
        <v>32</v>
      </c>
      <c r="R29572" s="1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73" s="2">
        <v>44511</v>
      </c>
      <c r="N29573">
        <v>1058862</v>
      </c>
      <c r="O29573" s="1" t="s">
        <v>30</v>
      </c>
      <c r="P29573" s="1" t="s">
        <v>118</v>
      </c>
      <c r="Q29573" s="1" t="s">
        <v>77</v>
      </c>
      <c r="R29573" s="1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74" s="2">
        <v>44483</v>
      </c>
      <c r="N29574">
        <v>1058873</v>
      </c>
      <c r="O29574" s="1" t="s">
        <v>30</v>
      </c>
      <c r="P29574" s="1" t="s">
        <v>55</v>
      </c>
      <c r="Q29574" s="1" t="s">
        <v>32</v>
      </c>
      <c r="R29574" s="1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75" s="2">
        <v>44267</v>
      </c>
      <c r="N29575">
        <v>1058914</v>
      </c>
      <c r="O29575" s="1" t="s">
        <v>30</v>
      </c>
      <c r="P29575" s="1" t="s">
        <v>219</v>
      </c>
      <c r="Q29575" s="1" t="s">
        <v>77</v>
      </c>
      <c r="R29575" s="1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76" s="2">
        <v>44269</v>
      </c>
      <c r="N29576">
        <v>1058922</v>
      </c>
      <c r="O29576" s="1" t="s">
        <v>103</v>
      </c>
      <c r="P29576" s="1" t="s">
        <v>51</v>
      </c>
      <c r="Q29576" s="1" t="s">
        <v>77</v>
      </c>
      <c r="R29576" s="1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77" s="2">
        <v>44328</v>
      </c>
      <c r="N29577">
        <v>1058937</v>
      </c>
      <c r="O29577" s="1" t="s">
        <v>30</v>
      </c>
      <c r="P29577" s="1" t="s">
        <v>48</v>
      </c>
      <c r="Q29577" s="1" t="s">
        <v>77</v>
      </c>
      <c r="R29577" s="1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78" s="2">
        <v>44453</v>
      </c>
      <c r="N29578">
        <v>1058953</v>
      </c>
      <c r="O29578" s="1" t="s">
        <v>36</v>
      </c>
      <c r="P29578" s="1" t="s">
        <v>87</v>
      </c>
      <c r="Q29578" s="1" t="s">
        <v>32</v>
      </c>
      <c r="R29578" s="1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79" s="2">
        <v>44301</v>
      </c>
      <c r="N29579">
        <v>1058955</v>
      </c>
      <c r="O29579" s="1" t="s">
        <v>103</v>
      </c>
      <c r="P29579" s="1" t="s">
        <v>157</v>
      </c>
      <c r="Q29579" s="1" t="s">
        <v>77</v>
      </c>
      <c r="R29579" s="1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80" s="2">
        <v>44300</v>
      </c>
      <c r="N29580">
        <v>1058985</v>
      </c>
      <c r="O29580" s="1" t="s">
        <v>30</v>
      </c>
      <c r="P29580" s="1" t="s">
        <v>92</v>
      </c>
      <c r="Q29580" s="1" t="s">
        <v>32</v>
      </c>
      <c r="R29580" s="1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81" s="2">
        <v>44453</v>
      </c>
      <c r="N29581">
        <v>1058991</v>
      </c>
      <c r="O29581" s="1" t="s">
        <v>30</v>
      </c>
      <c r="P29581" s="1" t="s">
        <v>82</v>
      </c>
      <c r="Q29581" s="1" t="s">
        <v>32</v>
      </c>
      <c r="R29581" s="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82" s="2">
        <v>44453</v>
      </c>
      <c r="N29582">
        <v>1059012</v>
      </c>
      <c r="O29582" s="1" t="s">
        <v>30</v>
      </c>
      <c r="P29582" s="1" t="s">
        <v>51</v>
      </c>
      <c r="Q29582" s="1" t="s">
        <v>32</v>
      </c>
      <c r="R29582" s="1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83" s="2">
        <v>44514</v>
      </c>
      <c r="N29583">
        <v>1059015</v>
      </c>
      <c r="O29583" s="1" t="s">
        <v>36</v>
      </c>
      <c r="P29583" s="1" t="s">
        <v>55</v>
      </c>
      <c r="Q29583" s="1" t="s">
        <v>32</v>
      </c>
      <c r="R29583" s="1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84" s="2">
        <v>44512</v>
      </c>
      <c r="N29584">
        <v>1059030</v>
      </c>
      <c r="O29584" s="1" t="s">
        <v>86</v>
      </c>
      <c r="P29584" s="1" t="s">
        <v>82</v>
      </c>
      <c r="Q29584" s="1" t="s">
        <v>32</v>
      </c>
      <c r="R29584" s="1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85" s="2">
        <v>44362</v>
      </c>
      <c r="N29585">
        <v>1059041</v>
      </c>
      <c r="O29585" s="1" t="s">
        <v>30</v>
      </c>
      <c r="P29585" s="1" t="s">
        <v>48</v>
      </c>
      <c r="Q29585" s="1" t="s">
        <v>77</v>
      </c>
      <c r="R29585" s="1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86" s="2">
        <v>44269</v>
      </c>
      <c r="N29586">
        <v>1059042</v>
      </c>
      <c r="O29586" s="1" t="s">
        <v>30</v>
      </c>
      <c r="P29586" s="1" t="s">
        <v>65</v>
      </c>
      <c r="Q29586" s="1" t="s">
        <v>32</v>
      </c>
      <c r="R29586" s="1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87" s="2">
        <v>44389</v>
      </c>
      <c r="N29587">
        <v>1059043</v>
      </c>
      <c r="O29587" s="1" t="s">
        <v>103</v>
      </c>
      <c r="P29587" s="1" t="s">
        <v>31</v>
      </c>
      <c r="Q29587" s="1" t="s">
        <v>32</v>
      </c>
      <c r="R29587" s="1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88" s="2">
        <v>44480</v>
      </c>
      <c r="N29588">
        <v>1059058</v>
      </c>
      <c r="O29588" s="1" t="s">
        <v>103</v>
      </c>
      <c r="P29588" s="1" t="s">
        <v>101</v>
      </c>
      <c r="Q29588" s="1" t="s">
        <v>32</v>
      </c>
      <c r="R29588" s="1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89" s="2">
        <v>44483</v>
      </c>
      <c r="N29589">
        <v>1059082</v>
      </c>
      <c r="O29589" s="1" t="s">
        <v>68</v>
      </c>
      <c r="P29589" s="1" t="s">
        <v>51</v>
      </c>
      <c r="Q29589" s="1" t="s">
        <v>32</v>
      </c>
      <c r="R29589" s="1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90" s="2">
        <v>44363</v>
      </c>
      <c r="N29590">
        <v>1059096</v>
      </c>
      <c r="O29590" s="1" t="s">
        <v>30</v>
      </c>
      <c r="P29590" s="1" t="s">
        <v>118</v>
      </c>
      <c r="Q29590" s="1" t="s">
        <v>77</v>
      </c>
      <c r="R29590" s="1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91" s="2">
        <v>44420</v>
      </c>
      <c r="N29591">
        <v>1059142</v>
      </c>
      <c r="O29591" s="1" t="s">
        <v>30</v>
      </c>
      <c r="P29591" s="1" t="s">
        <v>174</v>
      </c>
      <c r="Q29591" s="1" t="s">
        <v>77</v>
      </c>
      <c r="R29591" s="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92" s="2">
        <v>44302</v>
      </c>
      <c r="N29592">
        <v>1059148</v>
      </c>
      <c r="O29592" s="1" t="s">
        <v>103</v>
      </c>
      <c r="P29592" s="1" t="s">
        <v>37</v>
      </c>
      <c r="Q29592" s="1" t="s">
        <v>77</v>
      </c>
      <c r="R29592" s="1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93" s="2">
        <v>44269</v>
      </c>
      <c r="N29593">
        <v>1059149</v>
      </c>
      <c r="O29593" s="1" t="s">
        <v>86</v>
      </c>
      <c r="P29593" s="1" t="s">
        <v>201</v>
      </c>
      <c r="Q29593" s="1" t="s">
        <v>32</v>
      </c>
      <c r="R29593" s="1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94" s="2">
        <v>44269</v>
      </c>
      <c r="N29594">
        <v>1059170</v>
      </c>
      <c r="O29594" s="1" t="s">
        <v>70</v>
      </c>
      <c r="P29594" s="1" t="s">
        <v>92</v>
      </c>
      <c r="Q29594" s="1" t="s">
        <v>32</v>
      </c>
      <c r="R29594" s="1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95" s="2">
        <v>44331</v>
      </c>
      <c r="N29595">
        <v>1059186</v>
      </c>
      <c r="O29595" s="1" t="s">
        <v>30</v>
      </c>
      <c r="P29595" s="1" t="s">
        <v>37</v>
      </c>
      <c r="Q29595" s="1" t="s">
        <v>32</v>
      </c>
      <c r="R29595" s="1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96" s="2">
        <v>44300</v>
      </c>
      <c r="N29596">
        <v>1059200</v>
      </c>
      <c r="O29596" s="1" t="s">
        <v>30</v>
      </c>
      <c r="P29596" s="1" t="s">
        <v>82</v>
      </c>
      <c r="Q29596" s="1" t="s">
        <v>32</v>
      </c>
      <c r="R29596" s="1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97" s="2">
        <v>44453</v>
      </c>
      <c r="N29597">
        <v>1059238</v>
      </c>
      <c r="O29597" s="1" t="s">
        <v>36</v>
      </c>
      <c r="P29597" s="1" t="s">
        <v>31</v>
      </c>
      <c r="Q29597" s="1" t="s">
        <v>32</v>
      </c>
      <c r="R29597" s="1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598" s="2">
        <v>44574</v>
      </c>
      <c r="N29598">
        <v>1043713</v>
      </c>
      <c r="O29598" s="1" t="s">
        <v>30</v>
      </c>
      <c r="P29598" s="1" t="s">
        <v>187</v>
      </c>
      <c r="Q29598" s="1" t="s">
        <v>77</v>
      </c>
      <c r="R29598" s="1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99" s="2">
        <v>44573</v>
      </c>
      <c r="N29599">
        <v>1059250</v>
      </c>
      <c r="O29599" s="1" t="s">
        <v>70</v>
      </c>
      <c r="P29599" s="1" t="s">
        <v>116</v>
      </c>
      <c r="Q29599" s="1" t="s">
        <v>32</v>
      </c>
      <c r="R29599" s="1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00" s="2">
        <v>44267</v>
      </c>
      <c r="N29600">
        <v>1059261</v>
      </c>
      <c r="O29600" s="1" t="s">
        <v>30</v>
      </c>
      <c r="P29600" s="1" t="s">
        <v>51</v>
      </c>
      <c r="Q29600" s="1" t="s">
        <v>32</v>
      </c>
      <c r="R29600" s="1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01" s="2">
        <v>44574</v>
      </c>
      <c r="N29601">
        <v>1059266</v>
      </c>
      <c r="O29601" s="1" t="s">
        <v>30</v>
      </c>
      <c r="P29601" s="1" t="s">
        <v>114</v>
      </c>
      <c r="Q29601" s="1" t="s">
        <v>32</v>
      </c>
      <c r="R29601" s="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02" s="2">
        <v>44483</v>
      </c>
      <c r="N29602">
        <v>1059292</v>
      </c>
      <c r="O29602" s="1" t="s">
        <v>70</v>
      </c>
      <c r="P29602" s="1" t="s">
        <v>82</v>
      </c>
      <c r="Q29602" s="1" t="s">
        <v>32</v>
      </c>
      <c r="R29602" s="1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03" s="2">
        <v>44573</v>
      </c>
      <c r="N29603">
        <v>1039056</v>
      </c>
      <c r="O29603" s="1" t="s">
        <v>68</v>
      </c>
      <c r="P29603" s="1" t="s">
        <v>55</v>
      </c>
      <c r="Q29603" s="1" t="s">
        <v>32</v>
      </c>
      <c r="R29603" s="1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04" s="2">
        <v>44453</v>
      </c>
      <c r="N29604">
        <v>1059300</v>
      </c>
      <c r="O29604" s="1" t="s">
        <v>36</v>
      </c>
      <c r="P29604" s="1" t="s">
        <v>44</v>
      </c>
      <c r="Q29604" s="1" t="s">
        <v>32</v>
      </c>
      <c r="R29604" s="1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05" s="2">
        <v>44575</v>
      </c>
      <c r="N29605">
        <v>1059311</v>
      </c>
      <c r="O29605" s="1" t="s">
        <v>120</v>
      </c>
      <c r="P29605" s="1" t="s">
        <v>152</v>
      </c>
      <c r="Q29605" s="1" t="s">
        <v>77</v>
      </c>
      <c r="R29605" s="1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06" s="2">
        <v>44391</v>
      </c>
      <c r="N29606">
        <v>1059328</v>
      </c>
      <c r="O29606" s="1" t="s">
        <v>103</v>
      </c>
      <c r="P29606" s="1" t="s">
        <v>31</v>
      </c>
      <c r="Q29606" s="1" t="s">
        <v>32</v>
      </c>
      <c r="R29606" s="1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07" s="2">
        <v>44451</v>
      </c>
      <c r="N29607">
        <v>1059333</v>
      </c>
      <c r="O29607" s="1" t="s">
        <v>86</v>
      </c>
      <c r="P29607" s="1" t="s">
        <v>82</v>
      </c>
      <c r="Q29607" s="1" t="s">
        <v>32</v>
      </c>
      <c r="R29607" s="1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08" s="2">
        <v>44363</v>
      </c>
      <c r="N29608">
        <v>1059339</v>
      </c>
      <c r="O29608" s="1" t="s">
        <v>70</v>
      </c>
      <c r="P29608" s="1" t="s">
        <v>37</v>
      </c>
      <c r="Q29608" s="1" t="s">
        <v>77</v>
      </c>
      <c r="R29608" s="1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09" s="2">
        <v>44328</v>
      </c>
      <c r="N29609">
        <v>1059351</v>
      </c>
      <c r="O29609" s="1" t="s">
        <v>36</v>
      </c>
      <c r="P29609" s="1" t="s">
        <v>82</v>
      </c>
      <c r="Q29609" s="1" t="s">
        <v>32</v>
      </c>
      <c r="R29609" s="1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10" s="2">
        <v>44360</v>
      </c>
      <c r="N29610">
        <v>1059371</v>
      </c>
      <c r="O29610" s="1" t="s">
        <v>86</v>
      </c>
      <c r="P29610" s="1" t="s">
        <v>31</v>
      </c>
      <c r="Q29610" s="1" t="s">
        <v>32</v>
      </c>
      <c r="R29610" s="1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11" s="2">
        <v>44453</v>
      </c>
      <c r="N29611">
        <v>1059373</v>
      </c>
      <c r="O29611" s="1" t="s">
        <v>30</v>
      </c>
      <c r="P29611" s="1" t="s">
        <v>116</v>
      </c>
      <c r="Q29611" s="1" t="s">
        <v>32</v>
      </c>
      <c r="R29611" s="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12" s="2">
        <v>44360</v>
      </c>
      <c r="N29612">
        <v>1059380</v>
      </c>
      <c r="O29612" s="1" t="s">
        <v>68</v>
      </c>
      <c r="P29612" s="1" t="s">
        <v>48</v>
      </c>
      <c r="Q29612" s="1" t="s">
        <v>32</v>
      </c>
      <c r="R29612" s="1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13" s="2">
        <v>44483</v>
      </c>
      <c r="N29613">
        <v>1059410</v>
      </c>
      <c r="O29613" s="1" t="s">
        <v>30</v>
      </c>
      <c r="P29613" s="1" t="s">
        <v>101</v>
      </c>
      <c r="Q29613" s="1" t="s">
        <v>77</v>
      </c>
      <c r="R29613" s="1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14" s="2">
        <v>44298</v>
      </c>
      <c r="N29614">
        <v>1059435</v>
      </c>
      <c r="O29614" s="1" t="s">
        <v>70</v>
      </c>
      <c r="P29614" s="1" t="s">
        <v>44</v>
      </c>
      <c r="Q29614" s="1" t="s">
        <v>77</v>
      </c>
      <c r="R29614" s="1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15" s="2">
        <v>44391</v>
      </c>
      <c r="N29615">
        <v>1059447</v>
      </c>
      <c r="O29615" s="1" t="s">
        <v>30</v>
      </c>
      <c r="P29615" s="1" t="s">
        <v>31</v>
      </c>
      <c r="Q29615" s="1" t="s">
        <v>32</v>
      </c>
      <c r="R29615" s="1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16" s="2">
        <v>44361</v>
      </c>
      <c r="N29616">
        <v>1059453</v>
      </c>
      <c r="O29616" s="1" t="s">
        <v>30</v>
      </c>
      <c r="P29616" s="1" t="s">
        <v>114</v>
      </c>
      <c r="Q29616" s="1" t="s">
        <v>32</v>
      </c>
      <c r="R29616" s="1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17" s="2">
        <v>44573</v>
      </c>
      <c r="N29617">
        <v>1059496</v>
      </c>
      <c r="O29617" s="1" t="s">
        <v>86</v>
      </c>
      <c r="P29617" s="1" t="s">
        <v>61</v>
      </c>
      <c r="Q29617" s="1" t="s">
        <v>77</v>
      </c>
      <c r="R29617" s="1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18" s="2">
        <v>44391</v>
      </c>
      <c r="N29618">
        <v>1059522</v>
      </c>
      <c r="O29618" s="1" t="s">
        <v>36</v>
      </c>
      <c r="P29618" s="1" t="s">
        <v>201</v>
      </c>
      <c r="Q29618" s="1" t="s">
        <v>32</v>
      </c>
      <c r="R29618" s="1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19" s="2">
        <v>44298</v>
      </c>
      <c r="N29619">
        <v>1059551</v>
      </c>
      <c r="O29619" s="1" t="s">
        <v>70</v>
      </c>
      <c r="P29619" s="1" t="s">
        <v>31</v>
      </c>
      <c r="Q29619" s="1" t="s">
        <v>32</v>
      </c>
      <c r="R29619" s="1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20" s="2">
        <v>44451</v>
      </c>
      <c r="N29620">
        <v>1059587</v>
      </c>
      <c r="O29620" s="1" t="s">
        <v>103</v>
      </c>
      <c r="P29620" s="1" t="s">
        <v>51</v>
      </c>
      <c r="Q29620" s="1" t="s">
        <v>32</v>
      </c>
      <c r="R29620" s="1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21" s="2">
        <v>44573</v>
      </c>
      <c r="N29621">
        <v>1059609</v>
      </c>
      <c r="O29621" s="1" t="s">
        <v>30</v>
      </c>
      <c r="P29621" s="1" t="s">
        <v>92</v>
      </c>
      <c r="Q29621" s="1" t="s">
        <v>77</v>
      </c>
      <c r="R29621" s="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22" s="2">
        <v>44483</v>
      </c>
      <c r="N29622">
        <v>1059619</v>
      </c>
      <c r="O29622" s="1" t="s">
        <v>86</v>
      </c>
      <c r="P29622" s="1" t="s">
        <v>61</v>
      </c>
      <c r="Q29622" s="1" t="s">
        <v>32</v>
      </c>
      <c r="R29622" s="1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23" s="2">
        <v>44482</v>
      </c>
      <c r="N29623">
        <v>1059651</v>
      </c>
      <c r="O29623" s="1" t="s">
        <v>36</v>
      </c>
      <c r="P29623" s="1" t="s">
        <v>44</v>
      </c>
      <c r="Q29623" s="1" t="s">
        <v>77</v>
      </c>
      <c r="R29623" s="1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24" s="2">
        <v>44363</v>
      </c>
      <c r="N29624">
        <v>1059678</v>
      </c>
      <c r="O29624" s="1" t="s">
        <v>30</v>
      </c>
      <c r="P29624" s="1" t="s">
        <v>31</v>
      </c>
      <c r="Q29624" s="1" t="s">
        <v>77</v>
      </c>
      <c r="R29624" s="1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25" s="2">
        <v>44453</v>
      </c>
      <c r="N29625">
        <v>1059714</v>
      </c>
      <c r="O29625" s="1" t="s">
        <v>103</v>
      </c>
      <c r="P29625" s="1" t="s">
        <v>31</v>
      </c>
      <c r="Q29625" s="1" t="s">
        <v>32</v>
      </c>
      <c r="R29625" s="1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26" s="2">
        <v>44453</v>
      </c>
      <c r="N29626">
        <v>1059753</v>
      </c>
      <c r="O29626" s="1" t="s">
        <v>36</v>
      </c>
      <c r="P29626" s="1" t="s">
        <v>51</v>
      </c>
      <c r="Q29626" s="1" t="s">
        <v>32</v>
      </c>
      <c r="R29626" s="1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27" s="2">
        <v>44329</v>
      </c>
      <c r="N29627">
        <v>1059755</v>
      </c>
      <c r="O29627" s="1" t="s">
        <v>36</v>
      </c>
      <c r="P29627" s="1" t="s">
        <v>114</v>
      </c>
      <c r="Q29627" s="1" t="s">
        <v>32</v>
      </c>
      <c r="R29627" s="1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28" s="2">
        <v>44301</v>
      </c>
      <c r="N29628">
        <v>1059787</v>
      </c>
      <c r="O29628" s="1" t="s">
        <v>30</v>
      </c>
      <c r="P29628" s="1" t="s">
        <v>152</v>
      </c>
      <c r="Q29628" s="1" t="s">
        <v>77</v>
      </c>
      <c r="R29628" s="1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29" s="2">
        <v>44453</v>
      </c>
      <c r="N29629">
        <v>1059803</v>
      </c>
      <c r="O29629" s="1" t="s">
        <v>70</v>
      </c>
      <c r="P29629" s="1" t="s">
        <v>55</v>
      </c>
      <c r="Q29629" s="1" t="s">
        <v>32</v>
      </c>
      <c r="R29629" s="1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30" s="2">
        <v>44328</v>
      </c>
      <c r="N29630">
        <v>1059862</v>
      </c>
      <c r="O29630" s="1" t="s">
        <v>36</v>
      </c>
      <c r="P29630" s="1" t="s">
        <v>48</v>
      </c>
      <c r="Q29630" s="1" t="s">
        <v>32</v>
      </c>
      <c r="R29630" s="1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31" s="2">
        <v>44513</v>
      </c>
      <c r="N29631">
        <v>1059868</v>
      </c>
      <c r="O29631" s="1" t="s">
        <v>30</v>
      </c>
      <c r="P29631" s="1" t="s">
        <v>227</v>
      </c>
      <c r="Q29631" s="1" t="s">
        <v>32</v>
      </c>
      <c r="R29631" s="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32" s="2">
        <v>44572</v>
      </c>
      <c r="N29632">
        <v>1059893</v>
      </c>
      <c r="O29632" s="1" t="s">
        <v>103</v>
      </c>
      <c r="P29632" s="1" t="s">
        <v>31</v>
      </c>
      <c r="Q29632" s="1" t="s">
        <v>32</v>
      </c>
      <c r="R29632" s="1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33" s="2">
        <v>44483</v>
      </c>
      <c r="N29633">
        <v>1059907</v>
      </c>
      <c r="O29633" s="1" t="s">
        <v>167</v>
      </c>
      <c r="P29633" s="1" t="s">
        <v>201</v>
      </c>
      <c r="Q29633" s="1" t="s">
        <v>32</v>
      </c>
      <c r="R29633" s="1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34" s="2">
        <v>44513</v>
      </c>
      <c r="N29634">
        <v>1059923</v>
      </c>
      <c r="O29634" s="1" t="s">
        <v>36</v>
      </c>
      <c r="P29634" s="1" t="s">
        <v>87</v>
      </c>
      <c r="Q29634" s="1" t="s">
        <v>32</v>
      </c>
      <c r="R29634" s="1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35" s="2">
        <v>44453</v>
      </c>
      <c r="N29635">
        <v>1059927</v>
      </c>
      <c r="O29635" s="1" t="s">
        <v>30</v>
      </c>
      <c r="P29635" s="1" t="s">
        <v>75</v>
      </c>
      <c r="Q29635" s="1" t="s">
        <v>32</v>
      </c>
      <c r="R29635" s="1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36" s="2">
        <v>44541</v>
      </c>
      <c r="N29636">
        <v>1059988</v>
      </c>
      <c r="O29636" s="1" t="s">
        <v>68</v>
      </c>
      <c r="P29636" s="1" t="s">
        <v>51</v>
      </c>
      <c r="Q29636" s="1" t="s">
        <v>77</v>
      </c>
      <c r="R29636" s="1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37" s="2">
        <v>44389</v>
      </c>
      <c r="N29637">
        <v>1059994</v>
      </c>
      <c r="O29637" s="1" t="s">
        <v>30</v>
      </c>
      <c r="P29637" s="1" t="s">
        <v>227</v>
      </c>
      <c r="Q29637" s="1" t="s">
        <v>32</v>
      </c>
      <c r="R29637" s="1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38" s="2">
        <v>44299</v>
      </c>
      <c r="N29638">
        <v>1060009</v>
      </c>
      <c r="O29638" s="1" t="s">
        <v>280</v>
      </c>
      <c r="P29638" s="1" t="s">
        <v>51</v>
      </c>
      <c r="Q29638" s="1" t="s">
        <v>32</v>
      </c>
      <c r="R29638" s="1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39" s="2">
        <v>44391</v>
      </c>
      <c r="N29639">
        <v>1060010</v>
      </c>
      <c r="O29639" s="1" t="s">
        <v>30</v>
      </c>
      <c r="P29639" s="1" t="s">
        <v>219</v>
      </c>
      <c r="Q29639" s="1" t="s">
        <v>77</v>
      </c>
      <c r="R29639" s="1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40" s="2">
        <v>44483</v>
      </c>
      <c r="N29640">
        <v>1060016</v>
      </c>
      <c r="O29640" s="1" t="s">
        <v>70</v>
      </c>
      <c r="P29640" s="1" t="s">
        <v>352</v>
      </c>
      <c r="Q29640" s="1" t="s">
        <v>77</v>
      </c>
      <c r="R29640" s="1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41" s="2">
        <v>44453</v>
      </c>
      <c r="N29641">
        <v>1060075</v>
      </c>
      <c r="O29641" s="1" t="s">
        <v>103</v>
      </c>
      <c r="P29641" s="1" t="s">
        <v>82</v>
      </c>
      <c r="Q29641" s="1" t="s">
        <v>32</v>
      </c>
      <c r="R29641" s="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42" s="2">
        <v>44268</v>
      </c>
      <c r="N29642">
        <v>1060086</v>
      </c>
      <c r="O29642" s="1" t="s">
        <v>36</v>
      </c>
      <c r="P29642" s="1" t="s">
        <v>44</v>
      </c>
      <c r="Q29642" s="1" t="s">
        <v>32</v>
      </c>
      <c r="R29642" s="1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43" s="2">
        <v>44300</v>
      </c>
      <c r="N29643">
        <v>1060108</v>
      </c>
      <c r="O29643" s="1" t="s">
        <v>30</v>
      </c>
      <c r="P29643" s="1" t="s">
        <v>37</v>
      </c>
      <c r="Q29643" s="1" t="s">
        <v>32</v>
      </c>
      <c r="R29643" s="1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44" s="2">
        <v>44483</v>
      </c>
      <c r="N29644">
        <v>1060116</v>
      </c>
      <c r="O29644" s="1" t="s">
        <v>70</v>
      </c>
      <c r="P29644" s="1" t="s">
        <v>48</v>
      </c>
      <c r="Q29644" s="1" t="s">
        <v>32</v>
      </c>
      <c r="R29644" s="1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45" s="2">
        <v>44512</v>
      </c>
      <c r="N29645">
        <v>1060121</v>
      </c>
      <c r="O29645" s="1" t="s">
        <v>30</v>
      </c>
      <c r="P29645" s="1" t="s">
        <v>161</v>
      </c>
      <c r="Q29645" s="1" t="s">
        <v>32</v>
      </c>
      <c r="R29645" s="1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46" s="2">
        <v>44453</v>
      </c>
      <c r="N29646">
        <v>1060154</v>
      </c>
      <c r="O29646" s="1" t="s">
        <v>36</v>
      </c>
      <c r="P29646" s="1" t="s">
        <v>161</v>
      </c>
      <c r="Q29646" s="1" t="s">
        <v>32</v>
      </c>
      <c r="R29646" s="1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47" s="2">
        <v>44239</v>
      </c>
      <c r="N29647">
        <v>1060176</v>
      </c>
      <c r="O29647" s="1" t="s">
        <v>30</v>
      </c>
      <c r="P29647" s="1" t="s">
        <v>3236</v>
      </c>
      <c r="Q29647" s="1" t="s">
        <v>77</v>
      </c>
      <c r="R29647" s="1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48" s="2">
        <v>44453</v>
      </c>
      <c r="N29648">
        <v>1060252</v>
      </c>
      <c r="O29648" s="1" t="s">
        <v>30</v>
      </c>
      <c r="P29648" s="1" t="s">
        <v>161</v>
      </c>
      <c r="Q29648" s="1" t="s">
        <v>32</v>
      </c>
      <c r="R29648" s="1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49" s="2">
        <v>44513</v>
      </c>
      <c r="N29649">
        <v>1060270</v>
      </c>
      <c r="O29649" s="1" t="s">
        <v>280</v>
      </c>
      <c r="P29649" s="1" t="s">
        <v>31</v>
      </c>
      <c r="Q29649" s="1" t="s">
        <v>32</v>
      </c>
      <c r="R29649" s="1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50" s="2">
        <v>44512</v>
      </c>
      <c r="N29650">
        <v>1060292</v>
      </c>
      <c r="O29650" s="1" t="s">
        <v>30</v>
      </c>
      <c r="P29650" s="1" t="s">
        <v>174</v>
      </c>
      <c r="Q29650" s="1" t="s">
        <v>77</v>
      </c>
      <c r="R29650" s="1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51" s="2">
        <v>44330</v>
      </c>
      <c r="N29651">
        <v>1060293</v>
      </c>
      <c r="O29651" s="1" t="s">
        <v>30</v>
      </c>
      <c r="P29651" s="1" t="s">
        <v>37</v>
      </c>
      <c r="Q29651" s="1" t="s">
        <v>32</v>
      </c>
      <c r="R29651" s="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52" s="2">
        <v>44513</v>
      </c>
      <c r="N29652">
        <v>1060344</v>
      </c>
      <c r="O29652" s="1" t="s">
        <v>36</v>
      </c>
      <c r="P29652" s="1" t="s">
        <v>31</v>
      </c>
      <c r="Q29652" s="1" t="s">
        <v>32</v>
      </c>
      <c r="R29652" s="1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53" s="2">
        <v>44483</v>
      </c>
      <c r="N29653">
        <v>1060371</v>
      </c>
      <c r="O29653" s="1" t="s">
        <v>30</v>
      </c>
      <c r="P29653" s="1" t="s">
        <v>55</v>
      </c>
      <c r="Q29653" s="1" t="s">
        <v>32</v>
      </c>
      <c r="R29653" s="1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54" s="2">
        <v>44302</v>
      </c>
      <c r="N29654">
        <v>1060392</v>
      </c>
      <c r="O29654" s="1" t="s">
        <v>30</v>
      </c>
      <c r="P29654" s="1" t="s">
        <v>108</v>
      </c>
      <c r="Q29654" s="1" t="s">
        <v>77</v>
      </c>
      <c r="R29654" s="1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55" s="2">
        <v>44451</v>
      </c>
      <c r="N29655">
        <v>1060448</v>
      </c>
      <c r="O29655" s="1" t="s">
        <v>30</v>
      </c>
      <c r="P29655" s="1" t="s">
        <v>161</v>
      </c>
      <c r="Q29655" s="1" t="s">
        <v>32</v>
      </c>
      <c r="R29655" s="1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56" s="2">
        <v>44573</v>
      </c>
      <c r="N29656">
        <v>1060457</v>
      </c>
      <c r="O29656" s="1" t="s">
        <v>167</v>
      </c>
      <c r="P29656" s="1" t="s">
        <v>116</v>
      </c>
      <c r="Q29656" s="1" t="s">
        <v>32</v>
      </c>
      <c r="R29656" s="1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57" s="2">
        <v>44391</v>
      </c>
      <c r="N29657">
        <v>1060465</v>
      </c>
      <c r="O29657" s="1" t="s">
        <v>36</v>
      </c>
      <c r="P29657" s="1" t="s">
        <v>55</v>
      </c>
      <c r="Q29657" s="1" t="s">
        <v>32</v>
      </c>
      <c r="R29657" s="1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58" s="2">
        <v>44481</v>
      </c>
      <c r="N29658">
        <v>1060474</v>
      </c>
      <c r="O29658" s="1" t="s">
        <v>103</v>
      </c>
      <c r="P29658" s="1" t="s">
        <v>82</v>
      </c>
      <c r="Q29658" s="1" t="s">
        <v>32</v>
      </c>
      <c r="R29658" s="1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59" s="2">
        <v>44241</v>
      </c>
      <c r="N29659">
        <v>1060478</v>
      </c>
      <c r="O29659" s="1" t="s">
        <v>70</v>
      </c>
      <c r="P29659" s="1" t="s">
        <v>48</v>
      </c>
      <c r="Q29659" s="1" t="s">
        <v>32</v>
      </c>
      <c r="R29659" s="1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60" s="2">
        <v>44269</v>
      </c>
      <c r="N29660">
        <v>1060488</v>
      </c>
      <c r="O29660" s="1" t="s">
        <v>30</v>
      </c>
      <c r="P29660" s="1" t="s">
        <v>61</v>
      </c>
      <c r="Q29660" s="1" t="s">
        <v>32</v>
      </c>
      <c r="R29660" s="1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61" s="2">
        <v>44363</v>
      </c>
      <c r="N29661">
        <v>1060506</v>
      </c>
      <c r="O29661" s="1" t="s">
        <v>36</v>
      </c>
      <c r="P29661" s="1" t="s">
        <v>48</v>
      </c>
      <c r="Q29661" s="1" t="s">
        <v>77</v>
      </c>
      <c r="R29661" s="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62" s="2">
        <v>44483</v>
      </c>
      <c r="N29662">
        <v>1060518</v>
      </c>
      <c r="O29662" s="1" t="s">
        <v>30</v>
      </c>
      <c r="P29662" s="1" t="s">
        <v>114</v>
      </c>
      <c r="Q29662" s="1" t="s">
        <v>32</v>
      </c>
      <c r="R29662" s="1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63" s="2">
        <v>44480</v>
      </c>
      <c r="N29663">
        <v>1060562</v>
      </c>
      <c r="O29663" s="1" t="s">
        <v>68</v>
      </c>
      <c r="P29663" s="1" t="s">
        <v>55</v>
      </c>
      <c r="Q29663" s="1" t="s">
        <v>32</v>
      </c>
      <c r="R29663" s="1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64" s="2">
        <v>44512</v>
      </c>
      <c r="N29664">
        <v>1060563</v>
      </c>
      <c r="O29664" s="1" t="s">
        <v>30</v>
      </c>
      <c r="P29664" s="1" t="s">
        <v>75</v>
      </c>
      <c r="Q29664" s="1" t="s">
        <v>77</v>
      </c>
      <c r="R29664" s="1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65" s="2">
        <v>44422</v>
      </c>
      <c r="N29665">
        <v>1060564</v>
      </c>
      <c r="O29665" s="1" t="s">
        <v>30</v>
      </c>
      <c r="P29665" s="1" t="s">
        <v>48</v>
      </c>
      <c r="Q29665" s="1" t="s">
        <v>77</v>
      </c>
      <c r="R29665" s="1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66" s="2">
        <v>44483</v>
      </c>
      <c r="N29666">
        <v>1060638</v>
      </c>
      <c r="O29666" s="1" t="s">
        <v>70</v>
      </c>
      <c r="P29666" s="1" t="s">
        <v>87</v>
      </c>
      <c r="Q29666" s="1" t="s">
        <v>32</v>
      </c>
      <c r="R29666" s="1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67" s="2">
        <v>44453</v>
      </c>
      <c r="N29667">
        <v>1060690</v>
      </c>
      <c r="O29667" s="1" t="s">
        <v>91</v>
      </c>
      <c r="P29667" s="1" t="s">
        <v>161</v>
      </c>
      <c r="Q29667" s="1" t="s">
        <v>32</v>
      </c>
      <c r="R29667" s="1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68" s="2">
        <v>44514</v>
      </c>
      <c r="N29668">
        <v>1060729</v>
      </c>
      <c r="O29668" s="1" t="s">
        <v>30</v>
      </c>
      <c r="P29668" s="1" t="s">
        <v>51</v>
      </c>
      <c r="Q29668" s="1" t="s">
        <v>32</v>
      </c>
      <c r="R29668" s="1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69" s="2">
        <v>44361</v>
      </c>
      <c r="N29669">
        <v>1060744</v>
      </c>
      <c r="O29669" s="1" t="s">
        <v>30</v>
      </c>
      <c r="P29669" s="1" t="s">
        <v>65</v>
      </c>
      <c r="Q29669" s="1" t="s">
        <v>32</v>
      </c>
      <c r="R29669" s="1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70" s="2">
        <v>44513</v>
      </c>
      <c r="N29670">
        <v>1060774</v>
      </c>
      <c r="O29670" s="1" t="s">
        <v>30</v>
      </c>
      <c r="P29670" s="1" t="s">
        <v>55</v>
      </c>
      <c r="Q29670" s="1" t="s">
        <v>32</v>
      </c>
      <c r="R29670" s="1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71" s="2">
        <v>44422</v>
      </c>
      <c r="N29671">
        <v>1060780</v>
      </c>
      <c r="O29671" s="1" t="s">
        <v>103</v>
      </c>
      <c r="P29671" s="1" t="s">
        <v>65</v>
      </c>
      <c r="Q29671" s="1" t="s">
        <v>32</v>
      </c>
      <c r="R29671" s="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72" s="2">
        <v>44453</v>
      </c>
      <c r="N29672">
        <v>1060832</v>
      </c>
      <c r="O29672" s="1" t="s">
        <v>30</v>
      </c>
      <c r="P29672" s="1" t="s">
        <v>61</v>
      </c>
      <c r="Q29672" s="1" t="s">
        <v>32</v>
      </c>
      <c r="R29672" s="1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73" s="2">
        <v>44332</v>
      </c>
      <c r="N29673">
        <v>1060836</v>
      </c>
      <c r="O29673" s="1" t="s">
        <v>86</v>
      </c>
      <c r="P29673" s="1" t="s">
        <v>92</v>
      </c>
      <c r="Q29673" s="1" t="s">
        <v>77</v>
      </c>
      <c r="R29673" s="1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74" s="2">
        <v>44574</v>
      </c>
      <c r="N29674">
        <v>1060851</v>
      </c>
      <c r="O29674" s="1" t="s">
        <v>95</v>
      </c>
      <c r="P29674" s="1" t="s">
        <v>227</v>
      </c>
      <c r="Q29674" s="1" t="s">
        <v>32</v>
      </c>
      <c r="R29674" s="1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75" s="2">
        <v>44453</v>
      </c>
      <c r="N29675">
        <v>1060866</v>
      </c>
      <c r="O29675" s="1" t="s">
        <v>86</v>
      </c>
      <c r="P29675" s="1" t="s">
        <v>65</v>
      </c>
      <c r="Q29675" s="1" t="s">
        <v>32</v>
      </c>
      <c r="R29675" s="1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76" s="2">
        <v>44453</v>
      </c>
      <c r="N29676">
        <v>1060907</v>
      </c>
      <c r="O29676" s="1" t="s">
        <v>36</v>
      </c>
      <c r="P29676" s="1" t="s">
        <v>37</v>
      </c>
      <c r="Q29676" s="1" t="s">
        <v>32</v>
      </c>
      <c r="R29676" s="1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77" s="2">
        <v>44299</v>
      </c>
      <c r="N29677">
        <v>1060922</v>
      </c>
      <c r="O29677" s="1" t="s">
        <v>103</v>
      </c>
      <c r="P29677" s="1" t="s">
        <v>55</v>
      </c>
      <c r="Q29677" s="1" t="s">
        <v>32</v>
      </c>
      <c r="R29677" s="1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78" s="2">
        <v>44483</v>
      </c>
      <c r="N29678">
        <v>1060923</v>
      </c>
      <c r="O29678" s="1" t="s">
        <v>30</v>
      </c>
      <c r="P29678" s="1" t="s">
        <v>82</v>
      </c>
      <c r="Q29678" s="1" t="s">
        <v>32</v>
      </c>
      <c r="R29678" s="1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79" s="2">
        <v>44451</v>
      </c>
      <c r="N29679">
        <v>1060982</v>
      </c>
      <c r="O29679" s="1" t="s">
        <v>36</v>
      </c>
      <c r="P29679" s="1" t="s">
        <v>51</v>
      </c>
      <c r="Q29679" s="1" t="s">
        <v>32</v>
      </c>
      <c r="R29679" s="1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80" s="2">
        <v>44301</v>
      </c>
      <c r="N29680">
        <v>1060997</v>
      </c>
      <c r="O29680" s="1" t="s">
        <v>30</v>
      </c>
      <c r="P29680" s="1" t="s">
        <v>53</v>
      </c>
      <c r="Q29680" s="1" t="s">
        <v>77</v>
      </c>
      <c r="R29680" s="1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81" s="2">
        <v>44302</v>
      </c>
      <c r="N29681">
        <v>1061020</v>
      </c>
      <c r="O29681" s="1" t="s">
        <v>30</v>
      </c>
      <c r="P29681" s="1" t="s">
        <v>219</v>
      </c>
      <c r="Q29681" s="1" t="s">
        <v>77</v>
      </c>
      <c r="R29681" s="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82" s="2">
        <v>44453</v>
      </c>
      <c r="N29682">
        <v>1061040</v>
      </c>
      <c r="O29682" s="1" t="s">
        <v>167</v>
      </c>
      <c r="P29682" s="1" t="s">
        <v>118</v>
      </c>
      <c r="Q29682" s="1" t="s">
        <v>77</v>
      </c>
      <c r="R29682" s="1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83" s="2">
        <v>44483</v>
      </c>
      <c r="N29683">
        <v>1061056</v>
      </c>
      <c r="O29683" s="1" t="s">
        <v>36</v>
      </c>
      <c r="P29683" s="1" t="s">
        <v>51</v>
      </c>
      <c r="Q29683" s="1" t="s">
        <v>32</v>
      </c>
      <c r="R29683" s="1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84" s="2">
        <v>44483</v>
      </c>
      <c r="N29684">
        <v>1061095</v>
      </c>
      <c r="O29684" s="1" t="s">
        <v>30</v>
      </c>
      <c r="P29684" s="1" t="s">
        <v>51</v>
      </c>
      <c r="Q29684" s="1" t="s">
        <v>32</v>
      </c>
      <c r="R29684" s="1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85" s="2">
        <v>44453</v>
      </c>
      <c r="N29685">
        <v>1061101</v>
      </c>
      <c r="O29685" s="1" t="s">
        <v>103</v>
      </c>
      <c r="P29685" s="1" t="s">
        <v>116</v>
      </c>
      <c r="Q29685" s="1" t="s">
        <v>32</v>
      </c>
      <c r="R29685" s="1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86" s="2">
        <v>44422</v>
      </c>
      <c r="N29686">
        <v>1061142</v>
      </c>
      <c r="O29686" s="1" t="s">
        <v>30</v>
      </c>
      <c r="P29686" s="1" t="s">
        <v>37</v>
      </c>
      <c r="Q29686" s="1" t="s">
        <v>77</v>
      </c>
      <c r="R29686" s="1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87" s="2">
        <v>44240</v>
      </c>
      <c r="N29687">
        <v>1061155</v>
      </c>
      <c r="O29687" s="1" t="s">
        <v>103</v>
      </c>
      <c r="P29687" s="1" t="s">
        <v>87</v>
      </c>
      <c r="Q29687" s="1" t="s">
        <v>32</v>
      </c>
      <c r="R29687" s="1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88" s="2">
        <v>44243</v>
      </c>
      <c r="N29688">
        <v>1061157</v>
      </c>
      <c r="O29688" s="1" t="s">
        <v>30</v>
      </c>
      <c r="P29688" s="1" t="s">
        <v>108</v>
      </c>
      <c r="Q29688" s="1" t="s">
        <v>77</v>
      </c>
      <c r="R29688" s="1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89" s="2">
        <v>44422</v>
      </c>
      <c r="N29689">
        <v>1061183</v>
      </c>
      <c r="O29689" s="1" t="s">
        <v>30</v>
      </c>
      <c r="P29689" s="1" t="s">
        <v>44</v>
      </c>
      <c r="Q29689" s="1" t="s">
        <v>32</v>
      </c>
      <c r="R29689" s="1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90" s="2">
        <v>44451</v>
      </c>
      <c r="N29690">
        <v>1061208</v>
      </c>
      <c r="O29690" s="1" t="s">
        <v>103</v>
      </c>
      <c r="P29690" s="1" t="s">
        <v>101</v>
      </c>
      <c r="Q29690" s="1" t="s">
        <v>77</v>
      </c>
      <c r="R29690" s="1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91" s="2">
        <v>44514</v>
      </c>
      <c r="N29691">
        <v>1061233</v>
      </c>
      <c r="O29691" s="1" t="s">
        <v>30</v>
      </c>
      <c r="P29691" s="1" t="s">
        <v>116</v>
      </c>
      <c r="Q29691" s="1" t="s">
        <v>32</v>
      </c>
      <c r="R29691" s="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92" s="2">
        <v>44483</v>
      </c>
      <c r="N29692">
        <v>1061235</v>
      </c>
      <c r="O29692" s="1" t="s">
        <v>30</v>
      </c>
      <c r="P29692" s="1" t="s">
        <v>48</v>
      </c>
      <c r="Q29692" s="1" t="s">
        <v>32</v>
      </c>
      <c r="R29692" s="1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93" s="2">
        <v>44483</v>
      </c>
      <c r="N29693">
        <v>1061366</v>
      </c>
      <c r="O29693" s="1" t="s">
        <v>36</v>
      </c>
      <c r="P29693" s="1" t="s">
        <v>87</v>
      </c>
      <c r="Q29693" s="1" t="s">
        <v>32</v>
      </c>
      <c r="R29693" s="1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94" s="2">
        <v>44483</v>
      </c>
      <c r="N29694">
        <v>1061376</v>
      </c>
      <c r="O29694" s="1" t="s">
        <v>91</v>
      </c>
      <c r="P29694" s="1" t="s">
        <v>201</v>
      </c>
      <c r="Q29694" s="1" t="s">
        <v>32</v>
      </c>
      <c r="R29694" s="1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95" s="2">
        <v>44300</v>
      </c>
      <c r="N29695">
        <v>1061415</v>
      </c>
      <c r="O29695" s="1" t="s">
        <v>91</v>
      </c>
      <c r="P29695" s="1" t="s">
        <v>92</v>
      </c>
      <c r="Q29695" s="1" t="s">
        <v>32</v>
      </c>
      <c r="R29695" s="1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96" s="2">
        <v>44483</v>
      </c>
      <c r="N29696">
        <v>1061456</v>
      </c>
      <c r="O29696" s="1" t="s">
        <v>103</v>
      </c>
      <c r="P29696" s="1" t="s">
        <v>44</v>
      </c>
      <c r="Q29696" s="1" t="s">
        <v>32</v>
      </c>
      <c r="R29696" s="1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97" s="2">
        <v>44573</v>
      </c>
      <c r="N29697">
        <v>1061465</v>
      </c>
      <c r="O29697" s="1" t="s">
        <v>30</v>
      </c>
      <c r="P29697" s="1" t="s">
        <v>114</v>
      </c>
      <c r="Q29697" s="1" t="s">
        <v>32</v>
      </c>
      <c r="R29697" s="1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98" s="2">
        <v>44241</v>
      </c>
      <c r="N29698">
        <v>1061476</v>
      </c>
      <c r="O29698" s="1" t="s">
        <v>30</v>
      </c>
      <c r="P29698" s="1" t="s">
        <v>48</v>
      </c>
      <c r="Q29698" s="1" t="s">
        <v>77</v>
      </c>
      <c r="R29698" s="1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99" s="2">
        <v>44573</v>
      </c>
      <c r="N29699">
        <v>1061487</v>
      </c>
      <c r="O29699" s="1" t="s">
        <v>30</v>
      </c>
      <c r="P29699" s="1" t="s">
        <v>87</v>
      </c>
      <c r="Q29699" s="1" t="s">
        <v>32</v>
      </c>
      <c r="R29699" s="1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00" s="2">
        <v>44483</v>
      </c>
      <c r="N29700">
        <v>1061499</v>
      </c>
      <c r="O29700" s="1" t="s">
        <v>167</v>
      </c>
      <c r="P29700" s="1" t="s">
        <v>31</v>
      </c>
      <c r="Q29700" s="1" t="s">
        <v>32</v>
      </c>
      <c r="R29700" s="1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01" s="2">
        <v>44572</v>
      </c>
      <c r="N29701">
        <v>1061500</v>
      </c>
      <c r="O29701" s="1" t="s">
        <v>103</v>
      </c>
      <c r="P29701" s="1" t="s">
        <v>108</v>
      </c>
      <c r="Q29701" s="1" t="s">
        <v>77</v>
      </c>
      <c r="R29701" s="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02" s="2">
        <v>44483</v>
      </c>
      <c r="N29702">
        <v>1061523</v>
      </c>
      <c r="O29702" s="1" t="s">
        <v>36</v>
      </c>
      <c r="P29702" s="1" t="s">
        <v>51</v>
      </c>
      <c r="Q29702" s="1" t="s">
        <v>32</v>
      </c>
      <c r="R29702" s="1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03" s="2">
        <v>44512</v>
      </c>
      <c r="N29703">
        <v>1061526</v>
      </c>
      <c r="O29703" s="1" t="s">
        <v>36</v>
      </c>
      <c r="P29703" s="1" t="s">
        <v>82</v>
      </c>
      <c r="Q29703" s="1" t="s">
        <v>32</v>
      </c>
      <c r="R29703" s="1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04" s="2">
        <v>44420</v>
      </c>
      <c r="N29704">
        <v>1061552</v>
      </c>
      <c r="O29704" s="1" t="s">
        <v>30</v>
      </c>
      <c r="P29704" s="1" t="s">
        <v>82</v>
      </c>
      <c r="Q29704" s="1" t="s">
        <v>32</v>
      </c>
      <c r="R29704" s="1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05" s="2">
        <v>44453</v>
      </c>
      <c r="N29705">
        <v>1061555</v>
      </c>
      <c r="O29705" s="1" t="s">
        <v>30</v>
      </c>
      <c r="P29705" s="1" t="s">
        <v>101</v>
      </c>
      <c r="Q29705" s="1" t="s">
        <v>32</v>
      </c>
      <c r="R29705" s="1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06" s="2">
        <v>44330</v>
      </c>
      <c r="N29706">
        <v>1061565</v>
      </c>
      <c r="O29706" s="1" t="s">
        <v>30</v>
      </c>
      <c r="P29706" s="1" t="s">
        <v>219</v>
      </c>
      <c r="Q29706" s="1" t="s">
        <v>77</v>
      </c>
      <c r="R29706" s="1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07" s="2">
        <v>44300</v>
      </c>
      <c r="N29707">
        <v>1061566</v>
      </c>
      <c r="O29707" s="1" t="s">
        <v>30</v>
      </c>
      <c r="P29707" s="1" t="s">
        <v>82</v>
      </c>
      <c r="Q29707" s="1" t="s">
        <v>32</v>
      </c>
      <c r="R29707" s="1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08" s="2">
        <v>44483</v>
      </c>
      <c r="N29708">
        <v>1061648</v>
      </c>
      <c r="O29708" s="1" t="s">
        <v>103</v>
      </c>
      <c r="P29708" s="1" t="s">
        <v>161</v>
      </c>
      <c r="Q29708" s="1" t="s">
        <v>32</v>
      </c>
      <c r="R29708" s="1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09" s="2">
        <v>44483</v>
      </c>
      <c r="N29709">
        <v>1061669</v>
      </c>
      <c r="O29709" s="1" t="s">
        <v>36</v>
      </c>
      <c r="P29709" s="1" t="s">
        <v>61</v>
      </c>
      <c r="Q29709" s="1" t="s">
        <v>32</v>
      </c>
      <c r="R29709" s="1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10" s="2">
        <v>44542</v>
      </c>
      <c r="N29710">
        <v>1061773</v>
      </c>
      <c r="O29710" s="1" t="s">
        <v>280</v>
      </c>
      <c r="P29710" s="1" t="s">
        <v>114</v>
      </c>
      <c r="Q29710" s="1" t="s">
        <v>32</v>
      </c>
      <c r="R29710" s="1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11" s="2">
        <v>44270</v>
      </c>
      <c r="N29711">
        <v>1061794</v>
      </c>
      <c r="O29711" s="1" t="s">
        <v>103</v>
      </c>
      <c r="P29711" s="1" t="s">
        <v>174</v>
      </c>
      <c r="Q29711" s="1" t="s">
        <v>77</v>
      </c>
      <c r="R29711" s="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12" s="2">
        <v>44451</v>
      </c>
      <c r="N29712">
        <v>1061800</v>
      </c>
      <c r="O29712" s="1" t="s">
        <v>280</v>
      </c>
      <c r="P29712" s="1" t="s">
        <v>161</v>
      </c>
      <c r="Q29712" s="1" t="s">
        <v>32</v>
      </c>
      <c r="R29712" s="1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13" s="2">
        <v>44363</v>
      </c>
      <c r="N29713">
        <v>1061804</v>
      </c>
      <c r="O29713" s="1" t="s">
        <v>68</v>
      </c>
      <c r="P29713" s="1" t="s">
        <v>92</v>
      </c>
      <c r="Q29713" s="1" t="s">
        <v>77</v>
      </c>
      <c r="R29713" s="1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14" s="2">
        <v>44240</v>
      </c>
      <c r="N29714">
        <v>1061827</v>
      </c>
      <c r="O29714" s="1" t="s">
        <v>30</v>
      </c>
      <c r="P29714" s="1" t="s">
        <v>118</v>
      </c>
      <c r="Q29714" s="1" t="s">
        <v>77</v>
      </c>
      <c r="R29714" s="1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15" s="2">
        <v>44484</v>
      </c>
      <c r="N29715">
        <v>1061834</v>
      </c>
      <c r="O29715" s="1" t="s">
        <v>30</v>
      </c>
      <c r="P29715" s="1" t="s">
        <v>31</v>
      </c>
      <c r="Q29715" s="1" t="s">
        <v>77</v>
      </c>
      <c r="R29715" s="1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16" s="2">
        <v>44542</v>
      </c>
      <c r="N29716">
        <v>1061880</v>
      </c>
      <c r="O29716" s="1" t="s">
        <v>70</v>
      </c>
      <c r="P29716" s="1" t="s">
        <v>31</v>
      </c>
      <c r="Q29716" s="1" t="s">
        <v>77</v>
      </c>
      <c r="R29716" s="1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17" s="2">
        <v>44361</v>
      </c>
      <c r="N29717">
        <v>1061893</v>
      </c>
      <c r="O29717" s="1" t="s">
        <v>95</v>
      </c>
      <c r="P29717" s="1" t="s">
        <v>44</v>
      </c>
      <c r="Q29717" s="1" t="s">
        <v>32</v>
      </c>
      <c r="R29717" s="1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18" s="2">
        <v>44483</v>
      </c>
      <c r="N29718">
        <v>1061894</v>
      </c>
      <c r="O29718" s="1" t="s">
        <v>30</v>
      </c>
      <c r="P29718" s="1" t="s">
        <v>55</v>
      </c>
      <c r="Q29718" s="1" t="s">
        <v>32</v>
      </c>
      <c r="R29718" s="1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19" s="2">
        <v>44420</v>
      </c>
      <c r="N29719">
        <v>1061904</v>
      </c>
      <c r="O29719" s="1" t="s">
        <v>103</v>
      </c>
      <c r="P29719" s="1" t="s">
        <v>82</v>
      </c>
      <c r="Q29719" s="1" t="s">
        <v>32</v>
      </c>
      <c r="R29719" s="1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20" s="2">
        <v>44452</v>
      </c>
      <c r="N29720">
        <v>1061914</v>
      </c>
      <c r="O29720" s="1" t="s">
        <v>30</v>
      </c>
      <c r="P29720" s="1" t="s">
        <v>51</v>
      </c>
      <c r="Q29720" s="1" t="s">
        <v>32</v>
      </c>
      <c r="R29720" s="1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21" s="2">
        <v>44514</v>
      </c>
      <c r="N29721">
        <v>1061953</v>
      </c>
      <c r="O29721" s="1" t="s">
        <v>30</v>
      </c>
      <c r="P29721" s="1" t="s">
        <v>118</v>
      </c>
      <c r="Q29721" s="1" t="s">
        <v>77</v>
      </c>
      <c r="R29721" s="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22" s="2">
        <v>44483</v>
      </c>
      <c r="N29722">
        <v>1061959</v>
      </c>
      <c r="O29722" s="1" t="s">
        <v>30</v>
      </c>
      <c r="P29722" s="1" t="s">
        <v>55</v>
      </c>
      <c r="Q29722" s="1" t="s">
        <v>32</v>
      </c>
      <c r="R29722" s="1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23" s="2">
        <v>44453</v>
      </c>
      <c r="N29723">
        <v>1061970</v>
      </c>
      <c r="O29723" s="1" t="s">
        <v>70</v>
      </c>
      <c r="P29723" s="1" t="s">
        <v>108</v>
      </c>
      <c r="Q29723" s="1" t="s">
        <v>77</v>
      </c>
      <c r="R29723" s="1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24" s="2">
        <v>44422</v>
      </c>
      <c r="N29724">
        <v>1061996</v>
      </c>
      <c r="O29724" s="1" t="s">
        <v>36</v>
      </c>
      <c r="P29724" s="1" t="s">
        <v>87</v>
      </c>
      <c r="Q29724" s="1" t="s">
        <v>32</v>
      </c>
      <c r="R29724" s="1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25" s="2">
        <v>44240</v>
      </c>
      <c r="N29725">
        <v>1062048</v>
      </c>
      <c r="O29725" s="1" t="s">
        <v>30</v>
      </c>
      <c r="P29725" s="1" t="s">
        <v>82</v>
      </c>
      <c r="Q29725" s="1" t="s">
        <v>77</v>
      </c>
      <c r="R29725" s="1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26" s="2">
        <v>44483</v>
      </c>
      <c r="N29726">
        <v>1062063</v>
      </c>
      <c r="O29726" s="1" t="s">
        <v>86</v>
      </c>
      <c r="P29726" s="1" t="s">
        <v>108</v>
      </c>
      <c r="Q29726" s="1" t="s">
        <v>32</v>
      </c>
      <c r="R29726" s="1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27" s="2">
        <v>44330</v>
      </c>
      <c r="N29727">
        <v>1062086</v>
      </c>
      <c r="O29727" s="1" t="s">
        <v>30</v>
      </c>
      <c r="P29727" s="1" t="s">
        <v>31</v>
      </c>
      <c r="Q29727" s="1" t="s">
        <v>32</v>
      </c>
      <c r="R29727" s="1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28" s="2">
        <v>44483</v>
      </c>
      <c r="N29728">
        <v>1044200</v>
      </c>
      <c r="O29728" s="1" t="s">
        <v>70</v>
      </c>
      <c r="P29728" s="1" t="s">
        <v>114</v>
      </c>
      <c r="Q29728" s="1" t="s">
        <v>32</v>
      </c>
      <c r="R29728" s="1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29" s="2">
        <v>44271</v>
      </c>
      <c r="N29729">
        <v>1041295</v>
      </c>
      <c r="O29729" s="1" t="s">
        <v>86</v>
      </c>
      <c r="P29729" s="1" t="s">
        <v>114</v>
      </c>
      <c r="Q29729" s="1" t="s">
        <v>77</v>
      </c>
      <c r="R29729" s="1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30" s="2">
        <v>44330</v>
      </c>
      <c r="N29730">
        <v>1062145</v>
      </c>
      <c r="O29730" s="1" t="s">
        <v>70</v>
      </c>
      <c r="P29730" s="1" t="s">
        <v>219</v>
      </c>
      <c r="Q29730" s="1" t="s">
        <v>77</v>
      </c>
      <c r="R29730" s="1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31" s="2">
        <v>44422</v>
      </c>
      <c r="N29731">
        <v>1062148</v>
      </c>
      <c r="O29731" s="1" t="s">
        <v>30</v>
      </c>
      <c r="P29731" s="1" t="s">
        <v>87</v>
      </c>
      <c r="Q29731" s="1" t="s">
        <v>32</v>
      </c>
      <c r="R29731" s="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32" s="2">
        <v>44543</v>
      </c>
      <c r="N29732">
        <v>1062164</v>
      </c>
      <c r="O29732" s="1" t="s">
        <v>30</v>
      </c>
      <c r="P29732" s="1" t="s">
        <v>61</v>
      </c>
      <c r="Q29732" s="1" t="s">
        <v>32</v>
      </c>
      <c r="R29732" s="1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33" s="2">
        <v>44515</v>
      </c>
      <c r="N29733">
        <v>1062177</v>
      </c>
      <c r="O29733" s="1" t="s">
        <v>30</v>
      </c>
      <c r="P29733" s="1" t="s">
        <v>61</v>
      </c>
      <c r="Q29733" s="1" t="s">
        <v>77</v>
      </c>
      <c r="R29733" s="1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34" s="2">
        <v>44299</v>
      </c>
      <c r="N29734">
        <v>1062181</v>
      </c>
      <c r="O29734" s="1" t="s">
        <v>167</v>
      </c>
      <c r="P29734" s="1" t="s">
        <v>51</v>
      </c>
      <c r="Q29734" s="1" t="s">
        <v>32</v>
      </c>
      <c r="R29734" s="1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35" s="2">
        <v>44483</v>
      </c>
      <c r="N29735">
        <v>1062182</v>
      </c>
      <c r="O29735" s="1" t="s">
        <v>30</v>
      </c>
      <c r="P29735" s="1" t="s">
        <v>75</v>
      </c>
      <c r="Q29735" s="1" t="s">
        <v>32</v>
      </c>
      <c r="R29735" s="1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36" s="2">
        <v>44483</v>
      </c>
      <c r="N29736">
        <v>1062187</v>
      </c>
      <c r="O29736" s="1" t="s">
        <v>129</v>
      </c>
      <c r="P29736" s="1" t="s">
        <v>114</v>
      </c>
      <c r="Q29736" s="1" t="s">
        <v>32</v>
      </c>
      <c r="R29736" s="1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37" s="2">
        <v>44241</v>
      </c>
      <c r="N29737">
        <v>1062202</v>
      </c>
      <c r="O29737" s="1" t="s">
        <v>30</v>
      </c>
      <c r="P29737" s="1" t="s">
        <v>53</v>
      </c>
      <c r="Q29737" s="1" t="s">
        <v>32</v>
      </c>
      <c r="R29737" s="1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38" s="2">
        <v>44452</v>
      </c>
      <c r="N29738">
        <v>1062206</v>
      </c>
      <c r="O29738" s="1" t="s">
        <v>30</v>
      </c>
      <c r="P29738" s="1" t="s">
        <v>51</v>
      </c>
      <c r="Q29738" s="1" t="s">
        <v>32</v>
      </c>
      <c r="R29738" s="1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39" s="2">
        <v>44514</v>
      </c>
      <c r="N29739">
        <v>1062258</v>
      </c>
      <c r="O29739" s="1" t="s">
        <v>30</v>
      </c>
      <c r="P29739" s="1" t="s">
        <v>92</v>
      </c>
      <c r="Q29739" s="1" t="s">
        <v>32</v>
      </c>
      <c r="R29739" s="1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40" s="2">
        <v>44299</v>
      </c>
      <c r="N29740">
        <v>1062259</v>
      </c>
      <c r="O29740" s="1" t="s">
        <v>30</v>
      </c>
      <c r="P29740" s="1" t="s">
        <v>174</v>
      </c>
      <c r="Q29740" s="1" t="s">
        <v>77</v>
      </c>
      <c r="R29740" s="1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41" s="2">
        <v>44511</v>
      </c>
      <c r="N29741">
        <v>1062264</v>
      </c>
      <c r="O29741" s="1" t="s">
        <v>70</v>
      </c>
      <c r="P29741" s="1" t="s">
        <v>82</v>
      </c>
      <c r="Q29741" s="1" t="s">
        <v>32</v>
      </c>
      <c r="R29741" s="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42" s="2">
        <v>44298</v>
      </c>
      <c r="N29742">
        <v>1062272</v>
      </c>
      <c r="O29742" s="1" t="s">
        <v>36</v>
      </c>
      <c r="P29742" s="1" t="s">
        <v>65</v>
      </c>
      <c r="Q29742" s="1" t="s">
        <v>32</v>
      </c>
      <c r="R29742" s="1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43" s="2">
        <v>44454</v>
      </c>
      <c r="N29743">
        <v>1062278</v>
      </c>
      <c r="O29743" s="1" t="s">
        <v>30</v>
      </c>
      <c r="P29743" s="1" t="s">
        <v>227</v>
      </c>
      <c r="Q29743" s="1" t="s">
        <v>77</v>
      </c>
      <c r="R29743" s="1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44" s="2">
        <v>44483</v>
      </c>
      <c r="N29744">
        <v>1062302</v>
      </c>
      <c r="O29744" s="1" t="s">
        <v>30</v>
      </c>
      <c r="P29744" s="1" t="s">
        <v>201</v>
      </c>
      <c r="Q29744" s="1" t="s">
        <v>32</v>
      </c>
      <c r="R29744" s="1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45" s="2">
        <v>44423</v>
      </c>
      <c r="N29745">
        <v>1062343</v>
      </c>
      <c r="O29745" s="1" t="s">
        <v>30</v>
      </c>
      <c r="P29745" s="1" t="s">
        <v>61</v>
      </c>
      <c r="Q29745" s="1" t="s">
        <v>77</v>
      </c>
      <c r="R29745" s="1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46" s="2">
        <v>44483</v>
      </c>
      <c r="N29746">
        <v>1062367</v>
      </c>
      <c r="O29746" s="1" t="s">
        <v>36</v>
      </c>
      <c r="P29746" s="1" t="s">
        <v>55</v>
      </c>
      <c r="Q29746" s="1" t="s">
        <v>32</v>
      </c>
      <c r="R29746" s="1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47" s="2">
        <v>44452</v>
      </c>
      <c r="N29747">
        <v>1062371</v>
      </c>
      <c r="O29747" s="1" t="s">
        <v>103</v>
      </c>
      <c r="P29747" s="1" t="s">
        <v>219</v>
      </c>
      <c r="Q29747" s="1" t="s">
        <v>77</v>
      </c>
      <c r="R29747" s="1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48" s="2">
        <v>44572</v>
      </c>
      <c r="N29748">
        <v>1062436</v>
      </c>
      <c r="O29748" s="1" t="s">
        <v>86</v>
      </c>
      <c r="P29748" s="1" t="s">
        <v>53</v>
      </c>
      <c r="Q29748" s="1" t="s">
        <v>32</v>
      </c>
      <c r="R29748" s="1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49" s="2">
        <v>44240</v>
      </c>
      <c r="N29749">
        <v>1062443</v>
      </c>
      <c r="O29749" s="1" t="s">
        <v>129</v>
      </c>
      <c r="P29749" s="1" t="s">
        <v>227</v>
      </c>
      <c r="Q29749" s="1" t="s">
        <v>32</v>
      </c>
      <c r="R29749" s="1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50" s="2">
        <v>44363</v>
      </c>
      <c r="N29750">
        <v>1062458</v>
      </c>
      <c r="O29750" s="1" t="s">
        <v>103</v>
      </c>
      <c r="P29750" s="1" t="s">
        <v>92</v>
      </c>
      <c r="Q29750" s="1" t="s">
        <v>77</v>
      </c>
      <c r="R29750" s="1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51" s="2">
        <v>44483</v>
      </c>
      <c r="N29751">
        <v>1062461</v>
      </c>
      <c r="O29751" s="1" t="s">
        <v>70</v>
      </c>
      <c r="P29751" s="1" t="s">
        <v>48</v>
      </c>
      <c r="Q29751" s="1" t="s">
        <v>32</v>
      </c>
      <c r="R29751" s="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52" s="2">
        <v>44483</v>
      </c>
      <c r="N29752">
        <v>1062489</v>
      </c>
      <c r="O29752" s="1" t="s">
        <v>30</v>
      </c>
      <c r="P29752" s="1" t="s">
        <v>51</v>
      </c>
      <c r="Q29752" s="1" t="s">
        <v>32</v>
      </c>
      <c r="R29752" s="1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53" s="2">
        <v>44512</v>
      </c>
      <c r="N29753">
        <v>1062497</v>
      </c>
      <c r="O29753" s="1" t="s">
        <v>103</v>
      </c>
      <c r="P29753" s="1" t="s">
        <v>51</v>
      </c>
      <c r="Q29753" s="1" t="s">
        <v>32</v>
      </c>
      <c r="R29753" s="1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54" s="2">
        <v>44483</v>
      </c>
      <c r="N29754">
        <v>1062531</v>
      </c>
      <c r="O29754" s="1" t="s">
        <v>30</v>
      </c>
      <c r="P29754" s="1" t="s">
        <v>87</v>
      </c>
      <c r="Q29754" s="1" t="s">
        <v>32</v>
      </c>
      <c r="R29754" s="1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55" s="2">
        <v>44541</v>
      </c>
      <c r="N29755">
        <v>1027955</v>
      </c>
      <c r="O29755" s="1" t="s">
        <v>30</v>
      </c>
      <c r="P29755" s="1" t="s">
        <v>82</v>
      </c>
      <c r="Q29755" s="1" t="s">
        <v>32</v>
      </c>
      <c r="R29755" s="1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56" s="2">
        <v>44452</v>
      </c>
      <c r="N29756">
        <v>1062555</v>
      </c>
      <c r="O29756" s="1" t="s">
        <v>70</v>
      </c>
      <c r="P29756" s="1" t="s">
        <v>108</v>
      </c>
      <c r="Q29756" s="1" t="s">
        <v>77</v>
      </c>
      <c r="R29756" s="1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57" s="2">
        <v>44359</v>
      </c>
      <c r="N29757">
        <v>1062556</v>
      </c>
      <c r="O29757" s="1" t="s">
        <v>103</v>
      </c>
      <c r="P29757" s="1" t="s">
        <v>174</v>
      </c>
      <c r="Q29757" s="1" t="s">
        <v>77</v>
      </c>
      <c r="R29757" s="1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58" s="2">
        <v>44420</v>
      </c>
      <c r="N29758">
        <v>1062572</v>
      </c>
      <c r="O29758" s="1" t="s">
        <v>30</v>
      </c>
      <c r="P29758" s="1" t="s">
        <v>48</v>
      </c>
      <c r="Q29758" s="1" t="s">
        <v>77</v>
      </c>
      <c r="R29758" s="1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59" s="2">
        <v>44451</v>
      </c>
      <c r="N29759">
        <v>1062594</v>
      </c>
      <c r="O29759" s="1" t="s">
        <v>129</v>
      </c>
      <c r="P29759" s="1" t="s">
        <v>174</v>
      </c>
      <c r="Q29759" s="1" t="s">
        <v>77</v>
      </c>
      <c r="R29759" s="1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60" s="2">
        <v>44391</v>
      </c>
      <c r="N29760">
        <v>1062603</v>
      </c>
      <c r="O29760" s="1" t="s">
        <v>86</v>
      </c>
      <c r="P29760" s="1" t="s">
        <v>48</v>
      </c>
      <c r="Q29760" s="1" t="s">
        <v>77</v>
      </c>
      <c r="R29760" s="1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61" s="2">
        <v>44483</v>
      </c>
      <c r="N29761">
        <v>1062604</v>
      </c>
      <c r="O29761" s="1" t="s">
        <v>36</v>
      </c>
      <c r="P29761" s="1" t="s">
        <v>51</v>
      </c>
      <c r="Q29761" s="1" t="s">
        <v>32</v>
      </c>
      <c r="R29761" s="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62" s="2">
        <v>44483</v>
      </c>
      <c r="N29762">
        <v>1062629</v>
      </c>
      <c r="O29762" s="1" t="s">
        <v>30</v>
      </c>
      <c r="P29762" s="1" t="s">
        <v>92</v>
      </c>
      <c r="Q29762" s="1" t="s">
        <v>32</v>
      </c>
      <c r="R29762" s="1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63" s="2">
        <v>44360</v>
      </c>
      <c r="N29763">
        <v>1062658</v>
      </c>
      <c r="O29763" s="1" t="s">
        <v>30</v>
      </c>
      <c r="P29763" s="1" t="s">
        <v>51</v>
      </c>
      <c r="Q29763" s="1" t="s">
        <v>32</v>
      </c>
      <c r="R29763" s="1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64" s="2">
        <v>44298</v>
      </c>
      <c r="N29764">
        <v>1062681</v>
      </c>
      <c r="O29764" s="1" t="s">
        <v>36</v>
      </c>
      <c r="P29764" s="1" t="s">
        <v>51</v>
      </c>
      <c r="Q29764" s="1" t="s">
        <v>32</v>
      </c>
      <c r="R29764" s="1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65" s="2">
        <v>44240</v>
      </c>
      <c r="N29765">
        <v>1062748</v>
      </c>
      <c r="O29765" s="1" t="s">
        <v>30</v>
      </c>
      <c r="P29765" s="1" t="s">
        <v>75</v>
      </c>
      <c r="Q29765" s="1" t="s">
        <v>77</v>
      </c>
      <c r="R29765" s="1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66" s="2">
        <v>44363</v>
      </c>
      <c r="N29766">
        <v>1062750</v>
      </c>
      <c r="O29766" s="1" t="s">
        <v>30</v>
      </c>
      <c r="P29766" s="1" t="s">
        <v>219</v>
      </c>
      <c r="Q29766" s="1" t="s">
        <v>77</v>
      </c>
      <c r="R29766" s="1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67" s="2">
        <v>44574</v>
      </c>
      <c r="N29767">
        <v>1062769</v>
      </c>
      <c r="O29767" s="1" t="s">
        <v>103</v>
      </c>
      <c r="P29767" s="1" t="s">
        <v>201</v>
      </c>
      <c r="Q29767" s="1" t="s">
        <v>32</v>
      </c>
      <c r="R29767" s="1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68" s="2">
        <v>44483</v>
      </c>
      <c r="N29768">
        <v>1062795</v>
      </c>
      <c r="O29768" s="1" t="s">
        <v>70</v>
      </c>
      <c r="P29768" s="1" t="s">
        <v>108</v>
      </c>
      <c r="Q29768" s="1" t="s">
        <v>32</v>
      </c>
      <c r="R29768" s="1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69" s="2">
        <v>44483</v>
      </c>
      <c r="N29769">
        <v>1062824</v>
      </c>
      <c r="O29769" s="1" t="s">
        <v>30</v>
      </c>
      <c r="P29769" s="1" t="s">
        <v>65</v>
      </c>
      <c r="Q29769" s="1" t="s">
        <v>32</v>
      </c>
      <c r="R29769" s="1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70" s="2">
        <v>44360</v>
      </c>
      <c r="N29770">
        <v>1062827</v>
      </c>
      <c r="O29770" s="1" t="s">
        <v>86</v>
      </c>
      <c r="P29770" s="1" t="s">
        <v>82</v>
      </c>
      <c r="Q29770" s="1" t="s">
        <v>32</v>
      </c>
      <c r="R29770" s="1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71" s="2">
        <v>44329</v>
      </c>
      <c r="N29771">
        <v>1062845</v>
      </c>
      <c r="O29771" s="1" t="s">
        <v>30</v>
      </c>
      <c r="P29771" s="1" t="s">
        <v>352</v>
      </c>
      <c r="Q29771" s="1" t="s">
        <v>32</v>
      </c>
      <c r="R29771" s="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72" s="2">
        <v>44513</v>
      </c>
      <c r="N29772">
        <v>1062864</v>
      </c>
      <c r="O29772" s="1" t="s">
        <v>70</v>
      </c>
      <c r="P29772" s="1" t="s">
        <v>51</v>
      </c>
      <c r="Q29772" s="1" t="s">
        <v>32</v>
      </c>
      <c r="R29772" s="1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73" s="2">
        <v>44363</v>
      </c>
      <c r="N29773">
        <v>1062910</v>
      </c>
      <c r="O29773" s="1" t="s">
        <v>30</v>
      </c>
      <c r="P29773" s="1" t="s">
        <v>214</v>
      </c>
      <c r="Q29773" s="1" t="s">
        <v>77</v>
      </c>
      <c r="R29773" s="1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74" s="2">
        <v>44573</v>
      </c>
      <c r="N29774">
        <v>1062948</v>
      </c>
      <c r="O29774" s="1" t="s">
        <v>30</v>
      </c>
      <c r="P29774" s="1" t="s">
        <v>82</v>
      </c>
      <c r="Q29774" s="1" t="s">
        <v>32</v>
      </c>
      <c r="R29774" s="1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75" s="2">
        <v>44451</v>
      </c>
      <c r="N29775">
        <v>1062960</v>
      </c>
      <c r="O29775" s="1" t="s">
        <v>36</v>
      </c>
      <c r="P29775" s="1" t="s">
        <v>116</v>
      </c>
      <c r="Q29775" s="1" t="s">
        <v>32</v>
      </c>
      <c r="R29775" s="1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76" s="2">
        <v>44483</v>
      </c>
      <c r="N29776">
        <v>1062967</v>
      </c>
      <c r="O29776" s="1" t="s">
        <v>30</v>
      </c>
      <c r="P29776" s="1" t="s">
        <v>82</v>
      </c>
      <c r="Q29776" s="1" t="s">
        <v>32</v>
      </c>
      <c r="R29776" s="1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77" s="2">
        <v>44483</v>
      </c>
      <c r="N29777">
        <v>1062979</v>
      </c>
      <c r="O29777" s="1" t="s">
        <v>30</v>
      </c>
      <c r="P29777" s="1" t="s">
        <v>114</v>
      </c>
      <c r="Q29777" s="1" t="s">
        <v>32</v>
      </c>
      <c r="R29777" s="1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78" s="2">
        <v>44483</v>
      </c>
      <c r="N29778">
        <v>1063002</v>
      </c>
      <c r="O29778" s="1" t="s">
        <v>30</v>
      </c>
      <c r="P29778" s="1" t="s">
        <v>114</v>
      </c>
      <c r="Q29778" s="1" t="s">
        <v>32</v>
      </c>
      <c r="R29778" s="1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79" s="2">
        <v>44268</v>
      </c>
      <c r="N29779">
        <v>1063038</v>
      </c>
      <c r="O29779" s="1" t="s">
        <v>30</v>
      </c>
      <c r="P29779" s="1" t="s">
        <v>161</v>
      </c>
      <c r="Q29779" s="1" t="s">
        <v>32</v>
      </c>
      <c r="R29779" s="1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80" s="2">
        <v>44451</v>
      </c>
      <c r="N29780">
        <v>1063050</v>
      </c>
      <c r="O29780" s="1" t="s">
        <v>36</v>
      </c>
      <c r="P29780" s="1" t="s">
        <v>80</v>
      </c>
      <c r="Q29780" s="1" t="s">
        <v>32</v>
      </c>
      <c r="R29780" s="1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81" s="2">
        <v>44543</v>
      </c>
      <c r="N29781">
        <v>1063079</v>
      </c>
      <c r="O29781" s="1" t="s">
        <v>30</v>
      </c>
      <c r="P29781" s="1" t="s">
        <v>227</v>
      </c>
      <c r="Q29781" s="1" t="s">
        <v>32</v>
      </c>
      <c r="R29781" s="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82" s="2">
        <v>44300</v>
      </c>
      <c r="N29782">
        <v>1063081</v>
      </c>
      <c r="O29782" s="1" t="s">
        <v>30</v>
      </c>
      <c r="P29782" s="1" t="s">
        <v>65</v>
      </c>
      <c r="Q29782" s="1" t="s">
        <v>32</v>
      </c>
      <c r="R29782" s="1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83" s="2">
        <v>44298</v>
      </c>
      <c r="N29783">
        <v>1063097</v>
      </c>
      <c r="O29783" s="1" t="s">
        <v>36</v>
      </c>
      <c r="P29783" s="1" t="s">
        <v>174</v>
      </c>
      <c r="Q29783" s="1" t="s">
        <v>77</v>
      </c>
      <c r="R29783" s="1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84" s="2">
        <v>44363</v>
      </c>
      <c r="N29784">
        <v>1063098</v>
      </c>
      <c r="O29784" s="1" t="s">
        <v>30</v>
      </c>
      <c r="P29784" s="1" t="s">
        <v>31</v>
      </c>
      <c r="Q29784" s="1" t="s">
        <v>77</v>
      </c>
      <c r="R29784" s="1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85" s="2">
        <v>44483</v>
      </c>
      <c r="N29785">
        <v>1063099</v>
      </c>
      <c r="O29785" s="1" t="s">
        <v>36</v>
      </c>
      <c r="P29785" s="1" t="s">
        <v>55</v>
      </c>
      <c r="Q29785" s="1" t="s">
        <v>32</v>
      </c>
      <c r="R29785" s="1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86" s="2">
        <v>44543</v>
      </c>
      <c r="N29786">
        <v>1063125</v>
      </c>
      <c r="O29786" s="1" t="s">
        <v>30</v>
      </c>
      <c r="P29786" s="1" t="s">
        <v>87</v>
      </c>
      <c r="Q29786" s="1" t="s">
        <v>32</v>
      </c>
      <c r="R29786" s="1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87" s="2">
        <v>44302</v>
      </c>
      <c r="N29787">
        <v>1063127</v>
      </c>
      <c r="O29787" s="1" t="s">
        <v>103</v>
      </c>
      <c r="P29787" s="1" t="s">
        <v>44</v>
      </c>
      <c r="Q29787" s="1" t="s">
        <v>77</v>
      </c>
      <c r="R29787" s="1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88" s="2">
        <v>44482</v>
      </c>
      <c r="N29788">
        <v>1063133</v>
      </c>
      <c r="O29788" s="1" t="s">
        <v>91</v>
      </c>
      <c r="P29788" s="1" t="s">
        <v>201</v>
      </c>
      <c r="Q29788" s="1" t="s">
        <v>32</v>
      </c>
      <c r="R29788" s="1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89" s="2">
        <v>44575</v>
      </c>
      <c r="N29789">
        <v>1063240</v>
      </c>
      <c r="O29789" s="1" t="s">
        <v>36</v>
      </c>
      <c r="P29789" s="1" t="s">
        <v>53</v>
      </c>
      <c r="Q29789" s="1" t="s">
        <v>77</v>
      </c>
      <c r="R29789" s="1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90" s="2">
        <v>44483</v>
      </c>
      <c r="N29790">
        <v>1063271</v>
      </c>
      <c r="O29790" s="1" t="s">
        <v>68</v>
      </c>
      <c r="P29790" s="1" t="s">
        <v>114</v>
      </c>
      <c r="Q29790" s="1" t="s">
        <v>32</v>
      </c>
      <c r="R29790" s="1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91" s="2">
        <v>44267</v>
      </c>
      <c r="N29791">
        <v>1063301</v>
      </c>
      <c r="O29791" s="1" t="s">
        <v>68</v>
      </c>
      <c r="P29791" s="1" t="s">
        <v>87</v>
      </c>
      <c r="Q29791" s="1" t="s">
        <v>32</v>
      </c>
      <c r="R29791" s="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92" s="2">
        <v>44482</v>
      </c>
      <c r="N29792">
        <v>1063308</v>
      </c>
      <c r="O29792" s="1" t="s">
        <v>103</v>
      </c>
      <c r="P29792" s="1" t="s">
        <v>80</v>
      </c>
      <c r="Q29792" s="1" t="s">
        <v>32</v>
      </c>
      <c r="R29792" s="1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93" s="2">
        <v>44240</v>
      </c>
      <c r="N29793">
        <v>1063363</v>
      </c>
      <c r="O29793" s="1" t="s">
        <v>70</v>
      </c>
      <c r="P29793" s="1" t="s">
        <v>114</v>
      </c>
      <c r="Q29793" s="1" t="s">
        <v>32</v>
      </c>
      <c r="R29793" s="1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94" s="2">
        <v>44543</v>
      </c>
      <c r="N29794">
        <v>1063365</v>
      </c>
      <c r="O29794" s="1" t="s">
        <v>86</v>
      </c>
      <c r="P29794" s="1" t="s">
        <v>51</v>
      </c>
      <c r="Q29794" s="1" t="s">
        <v>32</v>
      </c>
      <c r="R29794" s="1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95" s="2">
        <v>44511</v>
      </c>
      <c r="N29795">
        <v>1063428</v>
      </c>
      <c r="O29795" s="1" t="s">
        <v>280</v>
      </c>
      <c r="P29795" s="1" t="s">
        <v>187</v>
      </c>
      <c r="Q29795" s="1" t="s">
        <v>32</v>
      </c>
      <c r="R29795" s="1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96" s="2">
        <v>44329</v>
      </c>
      <c r="N29796">
        <v>1063435</v>
      </c>
      <c r="O29796" s="1" t="s">
        <v>167</v>
      </c>
      <c r="P29796" s="1" t="s">
        <v>650</v>
      </c>
      <c r="Q29796" s="1" t="s">
        <v>77</v>
      </c>
      <c r="R29796" s="1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97" s="2">
        <v>44483</v>
      </c>
      <c r="N29797">
        <v>1063484</v>
      </c>
      <c r="O29797" s="1" t="s">
        <v>30</v>
      </c>
      <c r="P29797" s="1" t="s">
        <v>82</v>
      </c>
      <c r="Q29797" s="1" t="s">
        <v>32</v>
      </c>
      <c r="R29797" s="1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98" s="2">
        <v>44328</v>
      </c>
      <c r="N29798">
        <v>1063499</v>
      </c>
      <c r="O29798" s="1" t="s">
        <v>30</v>
      </c>
      <c r="P29798" s="1" t="s">
        <v>48</v>
      </c>
      <c r="Q29798" s="1" t="s">
        <v>77</v>
      </c>
      <c r="R29798" s="1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99" s="2">
        <v>44300</v>
      </c>
      <c r="N29799">
        <v>1063533</v>
      </c>
      <c r="O29799" s="1" t="s">
        <v>103</v>
      </c>
      <c r="P29799" s="1" t="s">
        <v>44</v>
      </c>
      <c r="Q29799" s="1" t="s">
        <v>32</v>
      </c>
      <c r="R29799" s="1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00" s="2">
        <v>44392</v>
      </c>
      <c r="N29800">
        <v>1063552</v>
      </c>
      <c r="O29800" s="1" t="s">
        <v>70</v>
      </c>
      <c r="P29800" s="1" t="s">
        <v>51</v>
      </c>
      <c r="Q29800" s="1" t="s">
        <v>77</v>
      </c>
      <c r="R29800" s="1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01" s="2">
        <v>44483</v>
      </c>
      <c r="N29801">
        <v>1063554</v>
      </c>
      <c r="O29801" s="1" t="s">
        <v>30</v>
      </c>
      <c r="P29801" s="1" t="s">
        <v>51</v>
      </c>
      <c r="Q29801" s="1" t="s">
        <v>32</v>
      </c>
      <c r="R29801" s="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02" s="2">
        <v>44483</v>
      </c>
      <c r="N29802">
        <v>1063591</v>
      </c>
      <c r="O29802" s="1" t="s">
        <v>30</v>
      </c>
      <c r="P29802" s="1" t="s">
        <v>92</v>
      </c>
      <c r="Q29802" s="1" t="s">
        <v>32</v>
      </c>
      <c r="R29802" s="1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03" s="2">
        <v>44481</v>
      </c>
      <c r="N29803">
        <v>1063636</v>
      </c>
      <c r="O29803" s="1" t="s">
        <v>30</v>
      </c>
      <c r="P29803" s="1" t="s">
        <v>80</v>
      </c>
      <c r="Q29803" s="1" t="s">
        <v>32</v>
      </c>
      <c r="R29803" s="1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804" s="2">
        <v>44420</v>
      </c>
      <c r="N29804">
        <v>1063657</v>
      </c>
      <c r="O29804" s="1" t="s">
        <v>30</v>
      </c>
      <c r="P29804" s="1" t="s">
        <v>227</v>
      </c>
      <c r="Q29804" s="1" t="s">
        <v>77</v>
      </c>
      <c r="R29804" s="1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05" s="2">
        <v>44483</v>
      </c>
      <c r="N29805">
        <v>1063673</v>
      </c>
      <c r="O29805" s="1" t="s">
        <v>70</v>
      </c>
      <c r="P29805" s="1" t="s">
        <v>87</v>
      </c>
      <c r="Q29805" s="1" t="s">
        <v>32</v>
      </c>
      <c r="R29805" s="1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06" s="2">
        <v>44542</v>
      </c>
      <c r="N29806">
        <v>1063721</v>
      </c>
      <c r="O29806" s="1" t="s">
        <v>68</v>
      </c>
      <c r="P29806" s="1" t="s">
        <v>55</v>
      </c>
      <c r="Q29806" s="1" t="s">
        <v>32</v>
      </c>
      <c r="R29806" s="1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07" s="2">
        <v>44421</v>
      </c>
      <c r="N29807">
        <v>1063722</v>
      </c>
      <c r="O29807" s="1" t="s">
        <v>103</v>
      </c>
      <c r="P29807" s="1" t="s">
        <v>44</v>
      </c>
      <c r="Q29807" s="1" t="s">
        <v>77</v>
      </c>
      <c r="R29807" s="1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808" s="2">
        <v>44268</v>
      </c>
      <c r="N29808">
        <v>1063736</v>
      </c>
      <c r="O29808" s="1" t="s">
        <v>86</v>
      </c>
      <c r="P29808" s="1" t="s">
        <v>80</v>
      </c>
      <c r="Q29808" s="1" t="s">
        <v>32</v>
      </c>
      <c r="R29808" s="1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09" s="2">
        <v>44483</v>
      </c>
      <c r="N29809">
        <v>1063746</v>
      </c>
      <c r="O29809" s="1" t="s">
        <v>30</v>
      </c>
      <c r="P29809" s="1" t="s">
        <v>80</v>
      </c>
      <c r="Q29809" s="1" t="s">
        <v>32</v>
      </c>
      <c r="R29809" s="1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10" s="2">
        <v>44363</v>
      </c>
      <c r="N29810">
        <v>1063756</v>
      </c>
      <c r="O29810" s="1" t="s">
        <v>36</v>
      </c>
      <c r="P29810" s="1" t="s">
        <v>92</v>
      </c>
      <c r="Q29810" s="1" t="s">
        <v>77</v>
      </c>
      <c r="R29810" s="1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11" s="2">
        <v>44331</v>
      </c>
      <c r="N29811">
        <v>1063832</v>
      </c>
      <c r="O29811" s="1" t="s">
        <v>30</v>
      </c>
      <c r="P29811" s="1" t="s">
        <v>152</v>
      </c>
      <c r="Q29811" s="1" t="s">
        <v>77</v>
      </c>
      <c r="R29811" s="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12" s="2">
        <v>44391</v>
      </c>
      <c r="N29812">
        <v>1063859</v>
      </c>
      <c r="O29812" s="1" t="s">
        <v>30</v>
      </c>
      <c r="P29812" s="1" t="s">
        <v>31</v>
      </c>
      <c r="Q29812" s="1" t="s">
        <v>32</v>
      </c>
      <c r="R29812" s="1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13" s="2">
        <v>44421</v>
      </c>
      <c r="N29813">
        <v>1063876</v>
      </c>
      <c r="O29813" s="1" t="s">
        <v>129</v>
      </c>
      <c r="P29813" s="1" t="s">
        <v>201</v>
      </c>
      <c r="Q29813" s="1" t="s">
        <v>32</v>
      </c>
      <c r="R29813" s="1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14" s="2">
        <v>44268</v>
      </c>
      <c r="N29814">
        <v>1063920</v>
      </c>
      <c r="O29814" s="1" t="s">
        <v>30</v>
      </c>
      <c r="P29814" s="1" t="s">
        <v>44</v>
      </c>
      <c r="Q29814" s="1" t="s">
        <v>32</v>
      </c>
      <c r="R29814" s="1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15" s="2">
        <v>44483</v>
      </c>
      <c r="N29815">
        <v>1063923</v>
      </c>
      <c r="O29815" s="1" t="s">
        <v>70</v>
      </c>
      <c r="P29815" s="1" t="s">
        <v>82</v>
      </c>
      <c r="Q29815" s="1" t="s">
        <v>32</v>
      </c>
      <c r="R29815" s="1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16" s="2">
        <v>44241</v>
      </c>
      <c r="N29816">
        <v>1063975</v>
      </c>
      <c r="O29816" s="1" t="s">
        <v>95</v>
      </c>
      <c r="P29816" s="1" t="s">
        <v>227</v>
      </c>
      <c r="Q29816" s="1" t="s">
        <v>32</v>
      </c>
      <c r="R29816" s="1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17" s="2">
        <v>44241</v>
      </c>
      <c r="N29817">
        <v>1063992</v>
      </c>
      <c r="O29817" s="1" t="s">
        <v>129</v>
      </c>
      <c r="P29817" s="1" t="s">
        <v>201</v>
      </c>
      <c r="Q29817" s="1" t="s">
        <v>32</v>
      </c>
      <c r="R29817" s="1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18" s="2">
        <v>44361</v>
      </c>
      <c r="N29818">
        <v>1064011</v>
      </c>
      <c r="O29818" s="1" t="s">
        <v>30</v>
      </c>
      <c r="P29818" s="1" t="s">
        <v>87</v>
      </c>
      <c r="Q29818" s="1" t="s">
        <v>32</v>
      </c>
      <c r="R29818" s="1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19" s="2">
        <v>44483</v>
      </c>
      <c r="N29819">
        <v>1064032</v>
      </c>
      <c r="O29819" s="1" t="s">
        <v>70</v>
      </c>
      <c r="P29819" s="1" t="s">
        <v>61</v>
      </c>
      <c r="Q29819" s="1" t="s">
        <v>32</v>
      </c>
      <c r="R29819" s="1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20" s="2">
        <v>44363</v>
      </c>
      <c r="N29820">
        <v>1064050</v>
      </c>
      <c r="O29820" s="1" t="s">
        <v>30</v>
      </c>
      <c r="P29820" s="1" t="s">
        <v>44</v>
      </c>
      <c r="Q29820" s="1" t="s">
        <v>77</v>
      </c>
      <c r="R29820" s="1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21" s="2">
        <v>44575</v>
      </c>
      <c r="N29821">
        <v>1064067</v>
      </c>
      <c r="O29821" s="1" t="s">
        <v>30</v>
      </c>
      <c r="P29821" s="1" t="s">
        <v>352</v>
      </c>
      <c r="Q29821" s="1" t="s">
        <v>77</v>
      </c>
      <c r="R29821" s="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22" s="2">
        <v>44270</v>
      </c>
      <c r="N29822">
        <v>1064080</v>
      </c>
      <c r="O29822" s="1" t="s">
        <v>30</v>
      </c>
      <c r="P29822" s="1" t="s">
        <v>37</v>
      </c>
      <c r="Q29822" s="1" t="s">
        <v>77</v>
      </c>
      <c r="R29822" s="1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23" s="2">
        <v>44389</v>
      </c>
      <c r="N29823">
        <v>1064102</v>
      </c>
      <c r="O29823" s="1" t="s">
        <v>91</v>
      </c>
      <c r="P29823" s="1" t="s">
        <v>82</v>
      </c>
      <c r="Q29823" s="1" t="s">
        <v>32</v>
      </c>
      <c r="R29823" s="1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24" s="2">
        <v>44453</v>
      </c>
      <c r="N29824">
        <v>1064104</v>
      </c>
      <c r="O29824" s="1" t="s">
        <v>30</v>
      </c>
      <c r="P29824" s="1" t="s">
        <v>116</v>
      </c>
      <c r="Q29824" s="1" t="s">
        <v>32</v>
      </c>
      <c r="R29824" s="1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25" s="2">
        <v>44239</v>
      </c>
      <c r="N29825">
        <v>1064127</v>
      </c>
      <c r="O29825" s="1" t="s">
        <v>30</v>
      </c>
      <c r="P29825" s="1" t="s">
        <v>114</v>
      </c>
      <c r="Q29825" s="1" t="s">
        <v>32</v>
      </c>
      <c r="R29825" s="1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826" s="2">
        <v>44511</v>
      </c>
      <c r="N29826">
        <v>1064156</v>
      </c>
      <c r="O29826" s="1" t="s">
        <v>36</v>
      </c>
      <c r="P29826" s="1" t="s">
        <v>108</v>
      </c>
      <c r="Q29826" s="1" t="s">
        <v>32</v>
      </c>
      <c r="R29826" s="1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27" s="2">
        <v>44269</v>
      </c>
      <c r="N29827">
        <v>1064179</v>
      </c>
      <c r="O29827" s="1" t="s">
        <v>103</v>
      </c>
      <c r="P29827" s="1" t="s">
        <v>55</v>
      </c>
      <c r="Q29827" s="1" t="s">
        <v>32</v>
      </c>
      <c r="R29827" s="1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28" s="2">
        <v>44482</v>
      </c>
      <c r="N29828">
        <v>1064195</v>
      </c>
      <c r="O29828" s="1" t="s">
        <v>30</v>
      </c>
      <c r="P29828" s="1" t="s">
        <v>82</v>
      </c>
      <c r="Q29828" s="1" t="s">
        <v>32</v>
      </c>
      <c r="R29828" s="1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29" s="2">
        <v>44328</v>
      </c>
      <c r="N29829">
        <v>1064216</v>
      </c>
      <c r="O29829" s="1" t="s">
        <v>30</v>
      </c>
      <c r="P29829" s="1" t="s">
        <v>201</v>
      </c>
      <c r="Q29829" s="1" t="s">
        <v>32</v>
      </c>
      <c r="R29829" s="1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30" s="2">
        <v>44359</v>
      </c>
      <c r="N29830">
        <v>1064220</v>
      </c>
      <c r="O29830" s="1" t="s">
        <v>30</v>
      </c>
      <c r="P29830" s="1" t="s">
        <v>82</v>
      </c>
      <c r="Q29830" s="1" t="s">
        <v>32</v>
      </c>
      <c r="R29830" s="1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31" s="2">
        <v>44573</v>
      </c>
      <c r="N29831">
        <v>1064306</v>
      </c>
      <c r="O29831" s="1" t="s">
        <v>30</v>
      </c>
      <c r="P29831" s="1" t="s">
        <v>82</v>
      </c>
      <c r="Q29831" s="1" t="s">
        <v>32</v>
      </c>
      <c r="R29831" s="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32" s="2">
        <v>44267</v>
      </c>
      <c r="N29832">
        <v>1064310</v>
      </c>
      <c r="O29832" s="1" t="s">
        <v>70</v>
      </c>
      <c r="P29832" s="1" t="s">
        <v>227</v>
      </c>
      <c r="Q29832" s="1" t="s">
        <v>32</v>
      </c>
      <c r="R29832" s="1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33" s="2">
        <v>44363</v>
      </c>
      <c r="N29833">
        <v>1064368</v>
      </c>
      <c r="O29833" s="1" t="s">
        <v>30</v>
      </c>
      <c r="P29833" s="1" t="s">
        <v>118</v>
      </c>
      <c r="Q29833" s="1" t="s">
        <v>77</v>
      </c>
      <c r="R29833" s="1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34" s="2">
        <v>44483</v>
      </c>
      <c r="N29834">
        <v>1064401</v>
      </c>
      <c r="O29834" s="1" t="s">
        <v>30</v>
      </c>
      <c r="P29834" s="1" t="s">
        <v>51</v>
      </c>
      <c r="Q29834" s="1" t="s">
        <v>32</v>
      </c>
      <c r="R29834" s="1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35" s="2">
        <v>44483</v>
      </c>
      <c r="N29835">
        <v>1064402</v>
      </c>
      <c r="O29835" s="1" t="s">
        <v>30</v>
      </c>
      <c r="P29835" s="1" t="s">
        <v>114</v>
      </c>
      <c r="Q29835" s="1" t="s">
        <v>32</v>
      </c>
      <c r="R29835" s="1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36" s="2">
        <v>44361</v>
      </c>
      <c r="N29836">
        <v>1064454</v>
      </c>
      <c r="O29836" s="1" t="s">
        <v>30</v>
      </c>
      <c r="P29836" s="1" t="s">
        <v>92</v>
      </c>
      <c r="Q29836" s="1" t="s">
        <v>32</v>
      </c>
      <c r="R29836" s="1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37" s="2">
        <v>44574</v>
      </c>
      <c r="N29837">
        <v>1064476</v>
      </c>
      <c r="O29837" s="1" t="s">
        <v>36</v>
      </c>
      <c r="P29837" s="1" t="s">
        <v>37</v>
      </c>
      <c r="Q29837" s="1" t="s">
        <v>32</v>
      </c>
      <c r="R29837" s="1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38" s="2">
        <v>44329</v>
      </c>
      <c r="N29838">
        <v>1064478</v>
      </c>
      <c r="O29838" s="1" t="s">
        <v>30</v>
      </c>
      <c r="P29838" s="1" t="s">
        <v>116</v>
      </c>
      <c r="Q29838" s="1" t="s">
        <v>32</v>
      </c>
      <c r="R29838" s="1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39" s="2">
        <v>44483</v>
      </c>
      <c r="N29839">
        <v>1064484</v>
      </c>
      <c r="O29839" s="1" t="s">
        <v>91</v>
      </c>
      <c r="P29839" s="1" t="s">
        <v>87</v>
      </c>
      <c r="Q29839" s="1" t="s">
        <v>32</v>
      </c>
      <c r="R29839" s="1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40" s="2">
        <v>44363</v>
      </c>
      <c r="N29840">
        <v>1064485</v>
      </c>
      <c r="O29840" s="1" t="s">
        <v>103</v>
      </c>
      <c r="P29840" s="1" t="s">
        <v>61</v>
      </c>
      <c r="Q29840" s="1" t="s">
        <v>77</v>
      </c>
      <c r="R29840" s="1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41" s="2">
        <v>44330</v>
      </c>
      <c r="N29841">
        <v>1064486</v>
      </c>
      <c r="O29841" s="1" t="s">
        <v>91</v>
      </c>
      <c r="P29841" s="1" t="s">
        <v>51</v>
      </c>
      <c r="Q29841" s="1" t="s">
        <v>32</v>
      </c>
      <c r="R29841" s="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42" s="2">
        <v>44298</v>
      </c>
      <c r="N29842">
        <v>1064518</v>
      </c>
      <c r="O29842" s="1" t="s">
        <v>36</v>
      </c>
      <c r="P29842" s="1" t="s">
        <v>55</v>
      </c>
      <c r="Q29842" s="1" t="s">
        <v>32</v>
      </c>
      <c r="R29842" s="1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43" s="2">
        <v>44359</v>
      </c>
      <c r="N29843">
        <v>1064522</v>
      </c>
      <c r="O29843" s="1" t="s">
        <v>91</v>
      </c>
      <c r="P29843" s="1" t="s">
        <v>201</v>
      </c>
      <c r="Q29843" s="1" t="s">
        <v>32</v>
      </c>
      <c r="R29843" s="1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44" s="2">
        <v>44268</v>
      </c>
      <c r="N29844">
        <v>1064533</v>
      </c>
      <c r="O29844" s="1" t="s">
        <v>36</v>
      </c>
      <c r="P29844" s="1" t="s">
        <v>116</v>
      </c>
      <c r="Q29844" s="1" t="s">
        <v>32</v>
      </c>
      <c r="R29844" s="1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45" s="2">
        <v>44483</v>
      </c>
      <c r="N29845">
        <v>1064535</v>
      </c>
      <c r="O29845" s="1" t="s">
        <v>30</v>
      </c>
      <c r="P29845" s="1" t="s">
        <v>108</v>
      </c>
      <c r="Q29845" s="1" t="s">
        <v>32</v>
      </c>
      <c r="R29845" s="1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46" s="2">
        <v>44298</v>
      </c>
      <c r="N29846">
        <v>1064566</v>
      </c>
      <c r="O29846" s="1" t="s">
        <v>91</v>
      </c>
      <c r="P29846" s="1" t="s">
        <v>87</v>
      </c>
      <c r="Q29846" s="1" t="s">
        <v>32</v>
      </c>
      <c r="R29846" s="1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47" s="2">
        <v>44300</v>
      </c>
      <c r="N29847">
        <v>1064592</v>
      </c>
      <c r="O29847" s="1" t="s">
        <v>70</v>
      </c>
      <c r="P29847" s="1" t="s">
        <v>48</v>
      </c>
      <c r="Q29847" s="1" t="s">
        <v>32</v>
      </c>
      <c r="R29847" s="1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48" s="2">
        <v>44241</v>
      </c>
      <c r="N29848">
        <v>1064602</v>
      </c>
      <c r="O29848" s="1" t="s">
        <v>91</v>
      </c>
      <c r="P29848" s="1" t="s">
        <v>82</v>
      </c>
      <c r="Q29848" s="1" t="s">
        <v>32</v>
      </c>
      <c r="R29848" s="1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49" s="2">
        <v>44300</v>
      </c>
      <c r="N29849">
        <v>1064666</v>
      </c>
      <c r="O29849" s="1" t="s">
        <v>36</v>
      </c>
      <c r="P29849" s="1" t="s">
        <v>92</v>
      </c>
      <c r="Q29849" s="1" t="s">
        <v>77</v>
      </c>
      <c r="R29849" s="1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850" s="2">
        <v>44240</v>
      </c>
      <c r="N29850">
        <v>1064738</v>
      </c>
      <c r="O29850" s="1" t="s">
        <v>30</v>
      </c>
      <c r="P29850" s="1" t="s">
        <v>61</v>
      </c>
      <c r="Q29850" s="1" t="s">
        <v>32</v>
      </c>
      <c r="R29850" s="1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51" s="2">
        <v>44360</v>
      </c>
      <c r="N29851">
        <v>1064747</v>
      </c>
      <c r="O29851" s="1" t="s">
        <v>68</v>
      </c>
      <c r="P29851" s="1" t="s">
        <v>87</v>
      </c>
      <c r="Q29851" s="1" t="s">
        <v>32</v>
      </c>
      <c r="R29851" s="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52" s="2">
        <v>44483</v>
      </c>
      <c r="N29852">
        <v>1064748</v>
      </c>
      <c r="O29852" s="1" t="s">
        <v>30</v>
      </c>
      <c r="P29852" s="1" t="s">
        <v>53</v>
      </c>
      <c r="Q29852" s="1" t="s">
        <v>32</v>
      </c>
      <c r="R29852" s="1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53" s="2">
        <v>44512</v>
      </c>
      <c r="N29853">
        <v>1064750</v>
      </c>
      <c r="O29853" s="1" t="s">
        <v>30</v>
      </c>
      <c r="P29853" s="1" t="s">
        <v>55</v>
      </c>
      <c r="Q29853" s="1" t="s">
        <v>32</v>
      </c>
      <c r="R29853" s="1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54" s="2">
        <v>44453</v>
      </c>
      <c r="N29854">
        <v>1064769</v>
      </c>
      <c r="O29854" s="1" t="s">
        <v>30</v>
      </c>
      <c r="P29854" s="1" t="s">
        <v>101</v>
      </c>
      <c r="Q29854" s="1" t="s">
        <v>77</v>
      </c>
      <c r="R29854" s="1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55" s="2">
        <v>44483</v>
      </c>
      <c r="N29855">
        <v>1064788</v>
      </c>
      <c r="O29855" s="1" t="s">
        <v>30</v>
      </c>
      <c r="P29855" s="1" t="s">
        <v>82</v>
      </c>
      <c r="Q29855" s="1" t="s">
        <v>32</v>
      </c>
      <c r="R29855" s="1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56" s="2">
        <v>44574</v>
      </c>
      <c r="N29856">
        <v>1064791</v>
      </c>
      <c r="O29856" s="1" t="s">
        <v>30</v>
      </c>
      <c r="P29856" s="1" t="s">
        <v>114</v>
      </c>
      <c r="Q29856" s="1" t="s">
        <v>32</v>
      </c>
      <c r="R29856" s="1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57" s="2">
        <v>44483</v>
      </c>
      <c r="N29857">
        <v>1064799</v>
      </c>
      <c r="O29857" s="1" t="s">
        <v>30</v>
      </c>
      <c r="P29857" s="1" t="s">
        <v>31</v>
      </c>
      <c r="Q29857" s="1" t="s">
        <v>32</v>
      </c>
      <c r="R29857" s="1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858" s="2">
        <v>44544</v>
      </c>
      <c r="N29858">
        <v>1064814</v>
      </c>
      <c r="O29858" s="1" t="s">
        <v>86</v>
      </c>
      <c r="P29858" s="1" t="s">
        <v>779</v>
      </c>
      <c r="Q29858" s="1" t="s">
        <v>77</v>
      </c>
      <c r="R29858" s="1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59" s="2">
        <v>44269</v>
      </c>
      <c r="N29859">
        <v>1064835</v>
      </c>
      <c r="O29859" s="1" t="s">
        <v>70</v>
      </c>
      <c r="P29859" s="1" t="s">
        <v>82</v>
      </c>
      <c r="Q29859" s="1" t="s">
        <v>32</v>
      </c>
      <c r="R29859" s="1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60" s="2">
        <v>44483</v>
      </c>
      <c r="N29860">
        <v>1064848</v>
      </c>
      <c r="O29860" s="1" t="s">
        <v>30</v>
      </c>
      <c r="P29860" s="1" t="s">
        <v>65</v>
      </c>
      <c r="Q29860" s="1" t="s">
        <v>32</v>
      </c>
      <c r="R29860" s="1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61" s="2">
        <v>44483</v>
      </c>
      <c r="N29861">
        <v>1064869</v>
      </c>
      <c r="O29861" s="1" t="s">
        <v>167</v>
      </c>
      <c r="P29861" s="1" t="s">
        <v>201</v>
      </c>
      <c r="Q29861" s="1" t="s">
        <v>32</v>
      </c>
      <c r="R29861" s="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62" s="2">
        <v>44328</v>
      </c>
      <c r="N29862">
        <v>1064879</v>
      </c>
      <c r="O29862" s="1" t="s">
        <v>68</v>
      </c>
      <c r="P29862" s="1" t="s">
        <v>48</v>
      </c>
      <c r="Q29862" s="1" t="s">
        <v>77</v>
      </c>
      <c r="R29862" s="1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63" s="2">
        <v>44391</v>
      </c>
      <c r="N29863">
        <v>1064875</v>
      </c>
      <c r="O29863" s="1" t="s">
        <v>70</v>
      </c>
      <c r="P29863" s="1" t="s">
        <v>55</v>
      </c>
      <c r="Q29863" s="1" t="s">
        <v>32</v>
      </c>
      <c r="R29863" s="1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864" s="2">
        <v>44541</v>
      </c>
      <c r="N29864">
        <v>1064904</v>
      </c>
      <c r="O29864" s="1" t="s">
        <v>30</v>
      </c>
      <c r="P29864" s="1" t="s">
        <v>55</v>
      </c>
      <c r="Q29864" s="1" t="s">
        <v>32</v>
      </c>
      <c r="R29864" s="1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65" s="2">
        <v>44480</v>
      </c>
      <c r="N29865">
        <v>1064913</v>
      </c>
      <c r="O29865" s="1" t="s">
        <v>30</v>
      </c>
      <c r="P29865" s="1" t="s">
        <v>92</v>
      </c>
      <c r="Q29865" s="1" t="s">
        <v>77</v>
      </c>
      <c r="R29865" s="1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866" s="2">
        <v>44481</v>
      </c>
      <c r="N29866">
        <v>1064929</v>
      </c>
      <c r="O29866" s="1" t="s">
        <v>30</v>
      </c>
      <c r="P29866" s="1" t="s">
        <v>650</v>
      </c>
      <c r="Q29866" s="1" t="s">
        <v>77</v>
      </c>
      <c r="R29866" s="1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67" s="2">
        <v>44363</v>
      </c>
      <c r="N29867">
        <v>1064934</v>
      </c>
      <c r="O29867" s="1" t="s">
        <v>103</v>
      </c>
      <c r="P29867" s="1" t="s">
        <v>92</v>
      </c>
      <c r="Q29867" s="1" t="s">
        <v>77</v>
      </c>
      <c r="R29867" s="1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68" s="2">
        <v>44391</v>
      </c>
      <c r="N29868">
        <v>1064940</v>
      </c>
      <c r="O29868" s="1" t="s">
        <v>36</v>
      </c>
      <c r="P29868" s="1" t="s">
        <v>116</v>
      </c>
      <c r="Q29868" s="1" t="s">
        <v>32</v>
      </c>
      <c r="R29868" s="1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69" s="2">
        <v>44483</v>
      </c>
      <c r="N29869">
        <v>1064955</v>
      </c>
      <c r="O29869" s="1" t="s">
        <v>30</v>
      </c>
      <c r="P29869" s="1" t="s">
        <v>114</v>
      </c>
      <c r="Q29869" s="1" t="s">
        <v>32</v>
      </c>
      <c r="R29869" s="1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70" s="2">
        <v>44361</v>
      </c>
      <c r="N29870">
        <v>1064959</v>
      </c>
      <c r="O29870" s="1" t="s">
        <v>103</v>
      </c>
      <c r="P29870" s="1" t="s">
        <v>53</v>
      </c>
      <c r="Q29870" s="1" t="s">
        <v>32</v>
      </c>
      <c r="R29870" s="1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71" s="2">
        <v>44514</v>
      </c>
      <c r="N29871">
        <v>1065001</v>
      </c>
      <c r="O29871" s="1" t="s">
        <v>30</v>
      </c>
      <c r="P29871" s="1" t="s">
        <v>44</v>
      </c>
      <c r="Q29871" s="1" t="s">
        <v>32</v>
      </c>
      <c r="R29871" s="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872" s="2">
        <v>44239</v>
      </c>
      <c r="N29872">
        <v>1065011</v>
      </c>
      <c r="O29872" s="1" t="s">
        <v>30</v>
      </c>
      <c r="P29872" s="1" t="s">
        <v>157</v>
      </c>
      <c r="Q29872" s="1" t="s">
        <v>32</v>
      </c>
      <c r="R29872" s="1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73" s="2">
        <v>44483</v>
      </c>
      <c r="N29873">
        <v>1065021</v>
      </c>
      <c r="O29873" s="1" t="s">
        <v>36</v>
      </c>
      <c r="P29873" s="1" t="s">
        <v>51</v>
      </c>
      <c r="Q29873" s="1" t="s">
        <v>32</v>
      </c>
      <c r="R29873" s="1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74" s="2">
        <v>44481</v>
      </c>
      <c r="N29874">
        <v>1065029</v>
      </c>
      <c r="O29874" s="1" t="s">
        <v>167</v>
      </c>
      <c r="P29874" s="1" t="s">
        <v>61</v>
      </c>
      <c r="Q29874" s="1" t="s">
        <v>32</v>
      </c>
      <c r="R29874" s="1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875" s="2">
        <v>44421</v>
      </c>
      <c r="N29875">
        <v>1065031</v>
      </c>
      <c r="O29875" s="1" t="s">
        <v>36</v>
      </c>
      <c r="P29875" s="1" t="s">
        <v>75</v>
      </c>
      <c r="Q29875" s="1" t="s">
        <v>77</v>
      </c>
      <c r="R29875" s="1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76" s="2">
        <v>44483</v>
      </c>
      <c r="N29876">
        <v>1065048</v>
      </c>
      <c r="O29876" s="1" t="s">
        <v>36</v>
      </c>
      <c r="P29876" s="1" t="s">
        <v>44</v>
      </c>
      <c r="Q29876" s="1" t="s">
        <v>32</v>
      </c>
      <c r="R29876" s="1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77" s="2">
        <v>44422</v>
      </c>
      <c r="N29877">
        <v>1065056</v>
      </c>
      <c r="O29877" s="1" t="s">
        <v>95</v>
      </c>
      <c r="P29877" s="1" t="s">
        <v>53</v>
      </c>
      <c r="Q29877" s="1" t="s">
        <v>32</v>
      </c>
      <c r="R29877" s="1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78" s="2">
        <v>44483</v>
      </c>
      <c r="N29878">
        <v>1065068</v>
      </c>
      <c r="O29878" s="1" t="s">
        <v>103</v>
      </c>
      <c r="P29878" s="1" t="s">
        <v>161</v>
      </c>
      <c r="Q29878" s="1" t="s">
        <v>32</v>
      </c>
      <c r="R29878" s="1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879" s="2">
        <v>44360</v>
      </c>
      <c r="N29879">
        <v>1065114</v>
      </c>
      <c r="O29879" s="1" t="s">
        <v>30</v>
      </c>
      <c r="P29879" s="1" t="s">
        <v>114</v>
      </c>
      <c r="Q29879" s="1" t="s">
        <v>32</v>
      </c>
      <c r="R29879" s="1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80" s="2">
        <v>44269</v>
      </c>
      <c r="N29880">
        <v>1065116</v>
      </c>
      <c r="O29880" s="1" t="s">
        <v>36</v>
      </c>
      <c r="P29880" s="1" t="s">
        <v>55</v>
      </c>
      <c r="Q29880" s="1" t="s">
        <v>32</v>
      </c>
      <c r="R29880" s="1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81" s="2">
        <v>44483</v>
      </c>
      <c r="N29881">
        <v>1065129</v>
      </c>
      <c r="O29881" s="1" t="s">
        <v>36</v>
      </c>
      <c r="P29881" s="1" t="s">
        <v>51</v>
      </c>
      <c r="Q29881" s="1" t="s">
        <v>32</v>
      </c>
      <c r="R29881" s="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82" s="2">
        <v>44452</v>
      </c>
      <c r="N29882">
        <v>1065143</v>
      </c>
      <c r="O29882" s="1" t="s">
        <v>30</v>
      </c>
      <c r="P29882" s="1" t="s">
        <v>201</v>
      </c>
      <c r="Q29882" s="1" t="s">
        <v>32</v>
      </c>
      <c r="R29882" s="1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83" s="2">
        <v>44269</v>
      </c>
      <c r="N29883">
        <v>1058931</v>
      </c>
      <c r="O29883" s="1" t="s">
        <v>91</v>
      </c>
      <c r="P29883" s="1" t="s">
        <v>37</v>
      </c>
      <c r="Q29883" s="1" t="s">
        <v>32</v>
      </c>
      <c r="R29883" s="1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84" s="2">
        <v>44363</v>
      </c>
      <c r="N29884">
        <v>1065160</v>
      </c>
      <c r="O29884" s="1" t="s">
        <v>30</v>
      </c>
      <c r="P29884" s="1" t="s">
        <v>44</v>
      </c>
      <c r="Q29884" s="1" t="s">
        <v>77</v>
      </c>
      <c r="R29884" s="1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85" s="2">
        <v>44481</v>
      </c>
      <c r="N29885">
        <v>1065179</v>
      </c>
      <c r="O29885" s="1" t="s">
        <v>30</v>
      </c>
      <c r="P29885" s="1" t="s">
        <v>82</v>
      </c>
      <c r="Q29885" s="1" t="s">
        <v>32</v>
      </c>
      <c r="R29885" s="1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86" s="2">
        <v>44302</v>
      </c>
      <c r="N29886">
        <v>1065196</v>
      </c>
      <c r="O29886" s="1" t="s">
        <v>103</v>
      </c>
      <c r="P29886" s="1" t="s">
        <v>37</v>
      </c>
      <c r="Q29886" s="1" t="s">
        <v>77</v>
      </c>
      <c r="R29886" s="1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87" s="2">
        <v>44328</v>
      </c>
      <c r="N29887">
        <v>1065237</v>
      </c>
      <c r="O29887" s="1" t="s">
        <v>30</v>
      </c>
      <c r="P29887" s="1" t="s">
        <v>157</v>
      </c>
      <c r="Q29887" s="1" t="s">
        <v>77</v>
      </c>
      <c r="R29887" s="1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88" s="2">
        <v>44331</v>
      </c>
      <c r="N29888">
        <v>1065257</v>
      </c>
      <c r="O29888" s="1" t="s">
        <v>167</v>
      </c>
      <c r="P29888" s="1" t="s">
        <v>51</v>
      </c>
      <c r="Q29888" s="1" t="s">
        <v>77</v>
      </c>
      <c r="R29888" s="1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89" s="2">
        <v>44483</v>
      </c>
      <c r="N29889">
        <v>1065284</v>
      </c>
      <c r="O29889" s="1" t="s">
        <v>30</v>
      </c>
      <c r="P29889" s="1" t="s">
        <v>75</v>
      </c>
      <c r="Q29889" s="1" t="s">
        <v>32</v>
      </c>
      <c r="R29889" s="1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90" s="2">
        <v>44483</v>
      </c>
      <c r="N29890">
        <v>1065294</v>
      </c>
      <c r="O29890" s="1" t="s">
        <v>30</v>
      </c>
      <c r="P29890" s="1" t="s">
        <v>65</v>
      </c>
      <c r="Q29890" s="1" t="s">
        <v>32</v>
      </c>
      <c r="R29890" s="1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91" s="2">
        <v>44330</v>
      </c>
      <c r="N29891">
        <v>1065297</v>
      </c>
      <c r="O29891" s="1" t="s">
        <v>167</v>
      </c>
      <c r="P29891" s="1" t="s">
        <v>118</v>
      </c>
      <c r="Q29891" s="1" t="s">
        <v>77</v>
      </c>
      <c r="R29891" s="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92" s="2">
        <v>44299</v>
      </c>
      <c r="N29892">
        <v>1065313</v>
      </c>
      <c r="O29892" s="1" t="s">
        <v>30</v>
      </c>
      <c r="P29892" s="1" t="s">
        <v>118</v>
      </c>
      <c r="Q29892" s="1" t="s">
        <v>32</v>
      </c>
      <c r="R29892" s="1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93" s="2">
        <v>44423</v>
      </c>
      <c r="N29893">
        <v>1065315</v>
      </c>
      <c r="O29893" s="1" t="s">
        <v>36</v>
      </c>
      <c r="P29893" s="1" t="s">
        <v>227</v>
      </c>
      <c r="Q29893" s="1" t="s">
        <v>77</v>
      </c>
      <c r="R29893" s="1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94" s="2">
        <v>44330</v>
      </c>
      <c r="N29894">
        <v>1065324</v>
      </c>
      <c r="O29894" s="1" t="s">
        <v>30</v>
      </c>
      <c r="P29894" s="1" t="s">
        <v>118</v>
      </c>
      <c r="Q29894" s="1" t="s">
        <v>77</v>
      </c>
      <c r="R29894" s="1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895" s="2">
        <v>44298</v>
      </c>
      <c r="N29895">
        <v>1065333</v>
      </c>
      <c r="O29895" s="1" t="s">
        <v>103</v>
      </c>
      <c r="P29895" s="1" t="s">
        <v>161</v>
      </c>
      <c r="Q29895" s="1" t="s">
        <v>32</v>
      </c>
      <c r="R29895" s="1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96" s="2">
        <v>44363</v>
      </c>
      <c r="N29896">
        <v>1065339</v>
      </c>
      <c r="O29896" s="1" t="s">
        <v>91</v>
      </c>
      <c r="P29896" s="1" t="s">
        <v>114</v>
      </c>
      <c r="Q29896" s="1" t="s">
        <v>77</v>
      </c>
      <c r="R29896" s="1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97" s="2">
        <v>44329</v>
      </c>
      <c r="N29897">
        <v>1065355</v>
      </c>
      <c r="O29897" s="1" t="s">
        <v>30</v>
      </c>
      <c r="P29897" s="1" t="s">
        <v>37</v>
      </c>
      <c r="Q29897" s="1" t="s">
        <v>77</v>
      </c>
      <c r="R29897" s="1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98" s="2">
        <v>44481</v>
      </c>
      <c r="N29898">
        <v>1065361</v>
      </c>
      <c r="O29898" s="1" t="s">
        <v>30</v>
      </c>
      <c r="P29898" s="1" t="s">
        <v>118</v>
      </c>
      <c r="Q29898" s="1" t="s">
        <v>77</v>
      </c>
      <c r="R29898" s="1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99" s="2">
        <v>44389</v>
      </c>
      <c r="N29899">
        <v>1065382</v>
      </c>
      <c r="O29899" s="1" t="s">
        <v>70</v>
      </c>
      <c r="P29899" s="1" t="s">
        <v>201</v>
      </c>
      <c r="Q29899" s="1" t="s">
        <v>32</v>
      </c>
      <c r="R29899" s="1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00" s="2">
        <v>44514</v>
      </c>
      <c r="N29900">
        <v>1065387</v>
      </c>
      <c r="O29900" s="1" t="s">
        <v>36</v>
      </c>
      <c r="P29900" s="1" t="s">
        <v>201</v>
      </c>
      <c r="Q29900" s="1" t="s">
        <v>32</v>
      </c>
      <c r="R29900" s="1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01" s="2">
        <v>44359</v>
      </c>
      <c r="N29901">
        <v>1065400</v>
      </c>
      <c r="O29901" s="1" t="s">
        <v>30</v>
      </c>
      <c r="P29901" s="1" t="s">
        <v>61</v>
      </c>
      <c r="Q29901" s="1" t="s">
        <v>77</v>
      </c>
      <c r="R29901" s="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02" s="2">
        <v>44331</v>
      </c>
      <c r="N29902">
        <v>1034194</v>
      </c>
      <c r="O29902" s="1" t="s">
        <v>36</v>
      </c>
      <c r="P29902" s="1" t="s">
        <v>31</v>
      </c>
      <c r="Q29902" s="1" t="s">
        <v>77</v>
      </c>
      <c r="R29902" s="1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03" s="2">
        <v>44483</v>
      </c>
      <c r="N29903">
        <v>1064998</v>
      </c>
      <c r="O29903" s="1" t="s">
        <v>70</v>
      </c>
      <c r="P29903" s="1" t="s">
        <v>51</v>
      </c>
      <c r="Q29903" s="1" t="s">
        <v>32</v>
      </c>
      <c r="R29903" s="1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04" s="2">
        <v>44483</v>
      </c>
      <c r="N29904">
        <v>1065465</v>
      </c>
      <c r="O29904" s="1" t="s">
        <v>30</v>
      </c>
      <c r="P29904" s="1" t="s">
        <v>51</v>
      </c>
      <c r="Q29904" s="1" t="s">
        <v>32</v>
      </c>
      <c r="R29904" s="1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05" s="2">
        <v>44271</v>
      </c>
      <c r="N29905">
        <v>1065474</v>
      </c>
      <c r="O29905" s="1" t="s">
        <v>30</v>
      </c>
      <c r="P29905" s="1" t="s">
        <v>80</v>
      </c>
      <c r="Q29905" s="1" t="s">
        <v>77</v>
      </c>
      <c r="R29905" s="1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06" s="2">
        <v>44483</v>
      </c>
      <c r="N29906">
        <v>1065475</v>
      </c>
      <c r="O29906" s="1" t="s">
        <v>30</v>
      </c>
      <c r="P29906" s="1" t="s">
        <v>92</v>
      </c>
      <c r="Q29906" s="1" t="s">
        <v>32</v>
      </c>
      <c r="R29906" s="1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07" s="2">
        <v>44544</v>
      </c>
      <c r="N29907">
        <v>1065485</v>
      </c>
      <c r="O29907" s="1" t="s">
        <v>30</v>
      </c>
      <c r="P29907" s="1" t="s">
        <v>61</v>
      </c>
      <c r="Q29907" s="1" t="s">
        <v>77</v>
      </c>
      <c r="R29907" s="1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08" s="2">
        <v>44483</v>
      </c>
      <c r="N29908">
        <v>1065492</v>
      </c>
      <c r="O29908" s="1" t="s">
        <v>280</v>
      </c>
      <c r="P29908" s="1" t="s">
        <v>31</v>
      </c>
      <c r="Q29908" s="1" t="s">
        <v>32</v>
      </c>
      <c r="R29908" s="1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09" s="2">
        <v>44483</v>
      </c>
      <c r="N29909">
        <v>1065506</v>
      </c>
      <c r="O29909" s="1" t="s">
        <v>36</v>
      </c>
      <c r="P29909" s="1" t="s">
        <v>201</v>
      </c>
      <c r="Q29909" s="1" t="s">
        <v>32</v>
      </c>
      <c r="R29909" s="1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10" s="2">
        <v>44483</v>
      </c>
      <c r="N29910">
        <v>1065559</v>
      </c>
      <c r="O29910" s="1" t="s">
        <v>30</v>
      </c>
      <c r="P29910" s="1" t="s">
        <v>44</v>
      </c>
      <c r="Q29910" s="1" t="s">
        <v>32</v>
      </c>
      <c r="R29910" s="1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11" s="2">
        <v>44483</v>
      </c>
      <c r="N29911">
        <v>1065569</v>
      </c>
      <c r="O29911" s="1" t="s">
        <v>30</v>
      </c>
      <c r="P29911" s="1" t="s">
        <v>116</v>
      </c>
      <c r="Q29911" s="1" t="s">
        <v>32</v>
      </c>
      <c r="R29911" s="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12" s="2">
        <v>44483</v>
      </c>
      <c r="N29912">
        <v>1065574</v>
      </c>
      <c r="O29912" s="1" t="s">
        <v>86</v>
      </c>
      <c r="P29912" s="1" t="s">
        <v>48</v>
      </c>
      <c r="Q29912" s="1" t="s">
        <v>77</v>
      </c>
      <c r="R29912" s="1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13" s="2">
        <v>44483</v>
      </c>
      <c r="N29913">
        <v>1065602</v>
      </c>
      <c r="O29913" s="1" t="s">
        <v>103</v>
      </c>
      <c r="P29913" s="1" t="s">
        <v>37</v>
      </c>
      <c r="Q29913" s="1" t="s">
        <v>32</v>
      </c>
      <c r="R29913" s="1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14" s="2">
        <v>44423</v>
      </c>
      <c r="N29914">
        <v>1065644</v>
      </c>
      <c r="O29914" s="1" t="s">
        <v>30</v>
      </c>
      <c r="P29914" s="1" t="s">
        <v>55</v>
      </c>
      <c r="Q29914" s="1" t="s">
        <v>77</v>
      </c>
      <c r="R29914" s="1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15" s="2">
        <v>44511</v>
      </c>
      <c r="N29915">
        <v>1065648</v>
      </c>
      <c r="O29915" s="1" t="s">
        <v>70</v>
      </c>
      <c r="P29915" s="1" t="s">
        <v>37</v>
      </c>
      <c r="Q29915" s="1" t="s">
        <v>32</v>
      </c>
      <c r="R29915" s="1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16" s="2">
        <v>44481</v>
      </c>
      <c r="N29916">
        <v>1065670</v>
      </c>
      <c r="O29916" s="1" t="s">
        <v>70</v>
      </c>
      <c r="P29916" s="1" t="s">
        <v>80</v>
      </c>
      <c r="Q29916" s="1" t="s">
        <v>77</v>
      </c>
      <c r="R29916" s="1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17" s="2">
        <v>44362</v>
      </c>
      <c r="N29917">
        <v>1065680</v>
      </c>
      <c r="O29917" s="1" t="s">
        <v>36</v>
      </c>
      <c r="P29917" s="1" t="s">
        <v>48</v>
      </c>
      <c r="Q29917" s="1" t="s">
        <v>77</v>
      </c>
      <c r="R29917" s="1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18" s="2">
        <v>44453</v>
      </c>
      <c r="N29918">
        <v>1065695</v>
      </c>
      <c r="O29918" s="1" t="s">
        <v>91</v>
      </c>
      <c r="P29918" s="1" t="s">
        <v>92</v>
      </c>
      <c r="Q29918" s="1" t="s">
        <v>32</v>
      </c>
      <c r="R29918" s="1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19" s="2">
        <v>44574</v>
      </c>
      <c r="N29919">
        <v>1065692</v>
      </c>
      <c r="O29919" s="1" t="s">
        <v>30</v>
      </c>
      <c r="P29919" s="1" t="s">
        <v>92</v>
      </c>
      <c r="Q29919" s="1" t="s">
        <v>32</v>
      </c>
      <c r="R29919" s="1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20" s="2">
        <v>44421</v>
      </c>
      <c r="N29920">
        <v>1065701</v>
      </c>
      <c r="O29920" s="1" t="s">
        <v>30</v>
      </c>
      <c r="P29920" s="1" t="s">
        <v>51</v>
      </c>
      <c r="Q29920" s="1" t="s">
        <v>32</v>
      </c>
      <c r="R29920" s="1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21" s="2">
        <v>44481</v>
      </c>
      <c r="N29921">
        <v>1065735</v>
      </c>
      <c r="O29921" s="1" t="s">
        <v>30</v>
      </c>
      <c r="P29921" s="1" t="s">
        <v>82</v>
      </c>
      <c r="Q29921" s="1" t="s">
        <v>32</v>
      </c>
      <c r="R29921" s="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22" s="2">
        <v>44391</v>
      </c>
      <c r="N29922">
        <v>1065736</v>
      </c>
      <c r="O29922" s="1" t="s">
        <v>103</v>
      </c>
      <c r="P29922" s="1" t="s">
        <v>51</v>
      </c>
      <c r="Q29922" s="1" t="s">
        <v>77</v>
      </c>
      <c r="R29922" s="1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23" s="2">
        <v>44484</v>
      </c>
      <c r="N29923">
        <v>1065744</v>
      </c>
      <c r="O29923" s="1" t="s">
        <v>30</v>
      </c>
      <c r="P29923" s="1" t="s">
        <v>37</v>
      </c>
      <c r="Q29923" s="1" t="s">
        <v>77</v>
      </c>
      <c r="R29923" s="1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24" s="2">
        <v>44363</v>
      </c>
      <c r="N29924">
        <v>1065749</v>
      </c>
      <c r="O29924" s="1" t="s">
        <v>30</v>
      </c>
      <c r="P29924" s="1" t="s">
        <v>108</v>
      </c>
      <c r="Q29924" s="1" t="s">
        <v>77</v>
      </c>
      <c r="R29924" s="1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25" s="2">
        <v>44421</v>
      </c>
      <c r="N29925">
        <v>1065777</v>
      </c>
      <c r="O29925" s="1" t="s">
        <v>30</v>
      </c>
      <c r="P29925" s="1" t="s">
        <v>80</v>
      </c>
      <c r="Q29925" s="1" t="s">
        <v>77</v>
      </c>
      <c r="R29925" s="1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26" s="2">
        <v>44300</v>
      </c>
      <c r="N29926">
        <v>1065783</v>
      </c>
      <c r="O29926" s="1" t="s">
        <v>30</v>
      </c>
      <c r="P29926" s="1" t="s">
        <v>61</v>
      </c>
      <c r="Q29926" s="1" t="s">
        <v>77</v>
      </c>
      <c r="R29926" s="1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27" s="2">
        <v>44451</v>
      </c>
      <c r="N29927">
        <v>1048738</v>
      </c>
      <c r="O29927" s="1" t="s">
        <v>280</v>
      </c>
      <c r="P29927" s="1" t="s">
        <v>37</v>
      </c>
      <c r="Q29927" s="1" t="s">
        <v>32</v>
      </c>
      <c r="R29927" s="1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28" s="2">
        <v>44329</v>
      </c>
      <c r="N29928">
        <v>1065842</v>
      </c>
      <c r="O29928" s="1" t="s">
        <v>30</v>
      </c>
      <c r="P29928" s="1" t="s">
        <v>116</v>
      </c>
      <c r="Q29928" s="1" t="s">
        <v>32</v>
      </c>
      <c r="R29928" s="1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29" s="2">
        <v>44483</v>
      </c>
      <c r="N29929">
        <v>1065854</v>
      </c>
      <c r="O29929" s="1" t="s">
        <v>167</v>
      </c>
      <c r="P29929" s="1" t="s">
        <v>161</v>
      </c>
      <c r="Q29929" s="1" t="s">
        <v>32</v>
      </c>
      <c r="R29929" s="1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30" s="2">
        <v>44330</v>
      </c>
      <c r="N29930">
        <v>1065855</v>
      </c>
      <c r="O29930" s="1" t="s">
        <v>30</v>
      </c>
      <c r="P29930" s="1" t="s">
        <v>116</v>
      </c>
      <c r="Q29930" s="1" t="s">
        <v>32</v>
      </c>
      <c r="R29930" s="1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31" s="2">
        <v>44483</v>
      </c>
      <c r="N29931">
        <v>1065864</v>
      </c>
      <c r="O29931" s="1" t="s">
        <v>86</v>
      </c>
      <c r="P29931" s="1" t="s">
        <v>116</v>
      </c>
      <c r="Q29931" s="1" t="s">
        <v>32</v>
      </c>
      <c r="R29931" s="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32" s="2">
        <v>44513</v>
      </c>
      <c r="N29932">
        <v>1065892</v>
      </c>
      <c r="O29932" s="1" t="s">
        <v>30</v>
      </c>
      <c r="P29932" s="1" t="s">
        <v>118</v>
      </c>
      <c r="Q29932" s="1" t="s">
        <v>77</v>
      </c>
      <c r="R29932" s="1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33" s="2">
        <v>44543</v>
      </c>
      <c r="N29933">
        <v>1065912</v>
      </c>
      <c r="O29933" s="1" t="s">
        <v>30</v>
      </c>
      <c r="P29933" s="1" t="s">
        <v>37</v>
      </c>
      <c r="Q29933" s="1" t="s">
        <v>32</v>
      </c>
      <c r="R29933" s="1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34" s="2">
        <v>44330</v>
      </c>
      <c r="N29934">
        <v>1065921</v>
      </c>
      <c r="O29934" s="1" t="s">
        <v>30</v>
      </c>
      <c r="P29934" s="1" t="s">
        <v>48</v>
      </c>
      <c r="Q29934" s="1" t="s">
        <v>77</v>
      </c>
      <c r="R29934" s="1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/c>
      <c r="K29935" s="1" t="s">
        <v>60</v>
      </c>
      <c r="L299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35" s="2">
        <v>44541</v>
      </c>
      <c r="N29935">
        <v>1065924</v>
      </c>
      <c r="O29935" s="1" t="s">
        <v>30</v>
      </c>
      <c r="P29935" s="1" t="s">
        <v>152</v>
      </c>
      <c r="Q29935" s="1" t="s">
        <v>77</v>
      </c>
      <c r="R29935" s="1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36" s="2">
        <v>44483</v>
      </c>
      <c r="N29936">
        <v>1065928</v>
      </c>
      <c r="O29936" s="1" t="s">
        <v>91</v>
      </c>
      <c r="P29936" s="1" t="s">
        <v>87</v>
      </c>
      <c r="Q29936" s="1" t="s">
        <v>32</v>
      </c>
      <c r="R29936" s="1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37" s="2">
        <v>44359</v>
      </c>
      <c r="N29937">
        <v>1065972</v>
      </c>
      <c r="O29937" s="1" t="s">
        <v>30</v>
      </c>
      <c r="P29937" s="1" t="s">
        <v>51</v>
      </c>
      <c r="Q29937" s="1" t="s">
        <v>32</v>
      </c>
      <c r="R29937" s="1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38" s="2">
        <v>44268</v>
      </c>
      <c r="N29938">
        <v>1065995</v>
      </c>
      <c r="O29938" s="1" t="s">
        <v>30</v>
      </c>
      <c r="P29938" s="1" t="s">
        <v>31</v>
      </c>
      <c r="Q29938" s="1" t="s">
        <v>32</v>
      </c>
      <c r="R29938" s="1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39" s="2">
        <v>44268</v>
      </c>
      <c r="N29939">
        <v>1066022</v>
      </c>
      <c r="O29939" s="1" t="s">
        <v>86</v>
      </c>
      <c r="P29939" s="1" t="s">
        <v>157</v>
      </c>
      <c r="Q29939" s="1" t="s">
        <v>32</v>
      </c>
      <c r="R29939" s="1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40" s="2">
        <v>44483</v>
      </c>
      <c r="N29940">
        <v>1066054</v>
      </c>
      <c r="O29940" s="1" t="s">
        <v>30</v>
      </c>
      <c r="P29940" s="1" t="s">
        <v>108</v>
      </c>
      <c r="Q29940" s="1" t="s">
        <v>32</v>
      </c>
      <c r="R29940" s="1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41" s="2">
        <v>44483</v>
      </c>
      <c r="N29941">
        <v>1066081</v>
      </c>
      <c r="O29941" s="1" t="s">
        <v>30</v>
      </c>
      <c r="P29941" s="1" t="s">
        <v>114</v>
      </c>
      <c r="Q29941" s="1" t="s">
        <v>77</v>
      </c>
      <c r="R29941" s="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42" s="2">
        <v>44452</v>
      </c>
      <c r="N29942">
        <v>1066088</v>
      </c>
      <c r="O29942" s="1" t="s">
        <v>167</v>
      </c>
      <c r="P29942" s="1" t="s">
        <v>114</v>
      </c>
      <c r="Q29942" s="1" t="s">
        <v>32</v>
      </c>
      <c r="R29942" s="1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43" s="2">
        <v>44391</v>
      </c>
      <c r="N29943">
        <v>1066138</v>
      </c>
      <c r="O29943" s="1" t="s">
        <v>103</v>
      </c>
      <c r="P29943" s="1" t="s">
        <v>92</v>
      </c>
      <c r="Q29943" s="1" t="s">
        <v>32</v>
      </c>
      <c r="R29943" s="1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44" s="2">
        <v>44574</v>
      </c>
      <c r="N29944">
        <v>1066156</v>
      </c>
      <c r="O29944" s="1" t="s">
        <v>30</v>
      </c>
      <c r="P29944" s="1" t="s">
        <v>87</v>
      </c>
      <c r="Q29944" s="1" t="s">
        <v>32</v>
      </c>
      <c r="R29944" s="1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45" s="2">
        <v>44363</v>
      </c>
      <c r="N29945">
        <v>1066170</v>
      </c>
      <c r="O29945" s="1" t="s">
        <v>103</v>
      </c>
      <c r="P29945" s="1" t="s">
        <v>31</v>
      </c>
      <c r="Q29945" s="1" t="s">
        <v>77</v>
      </c>
      <c r="R29945" s="1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46" s="2">
        <v>44330</v>
      </c>
      <c r="N29946">
        <v>1066171</v>
      </c>
      <c r="O29946" s="1" t="s">
        <v>167</v>
      </c>
      <c r="P29946" s="1" t="s">
        <v>116</v>
      </c>
      <c r="Q29946" s="1" t="s">
        <v>32</v>
      </c>
      <c r="R29946" s="1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47" s="2">
        <v>44514</v>
      </c>
      <c r="N29947">
        <v>1066184</v>
      </c>
      <c r="O29947" s="1" t="s">
        <v>91</v>
      </c>
      <c r="P29947" s="1" t="s">
        <v>187</v>
      </c>
      <c r="Q29947" s="1" t="s">
        <v>77</v>
      </c>
      <c r="R29947" s="1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48" s="2">
        <v>44483</v>
      </c>
      <c r="N29948">
        <v>1066220</v>
      </c>
      <c r="O29948" s="1" t="s">
        <v>86</v>
      </c>
      <c r="P29948" s="1" t="s">
        <v>31</v>
      </c>
      <c r="Q29948" s="1" t="s">
        <v>32</v>
      </c>
      <c r="R29948" s="1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49" s="2">
        <v>44483</v>
      </c>
      <c r="N29949">
        <v>1066236</v>
      </c>
      <c r="O29949" s="1" t="s">
        <v>103</v>
      </c>
      <c r="P29949" s="1" t="s">
        <v>82</v>
      </c>
      <c r="Q29949" s="1" t="s">
        <v>32</v>
      </c>
      <c r="R29949" s="1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50" s="2">
        <v>44574</v>
      </c>
      <c r="N29950">
        <v>1066237</v>
      </c>
      <c r="O29950" s="1" t="s">
        <v>36</v>
      </c>
      <c r="P29950" s="1" t="s">
        <v>53</v>
      </c>
      <c r="Q29950" s="1" t="s">
        <v>32</v>
      </c>
      <c r="R29950" s="1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51" s="2">
        <v>44483</v>
      </c>
      <c r="N29951">
        <v>1066306</v>
      </c>
      <c r="O29951" s="1" t="s">
        <v>30</v>
      </c>
      <c r="P29951" s="1" t="s">
        <v>87</v>
      </c>
      <c r="Q29951" s="1" t="s">
        <v>32</v>
      </c>
      <c r="R29951" s="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52" s="2">
        <v>44483</v>
      </c>
      <c r="N29952">
        <v>1066374</v>
      </c>
      <c r="O29952" s="1" t="s">
        <v>30</v>
      </c>
      <c r="P29952" s="1" t="s">
        <v>80</v>
      </c>
      <c r="Q29952" s="1" t="s">
        <v>32</v>
      </c>
      <c r="R29952" s="1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53" s="2">
        <v>44329</v>
      </c>
      <c r="N29953">
        <v>1066377</v>
      </c>
      <c r="O29953" s="1" t="s">
        <v>30</v>
      </c>
      <c r="P29953" s="1" t="s">
        <v>31</v>
      </c>
      <c r="Q29953" s="1" t="s">
        <v>32</v>
      </c>
      <c r="R29953" s="1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54" s="2">
        <v>44363</v>
      </c>
      <c r="N29954">
        <v>1066396</v>
      </c>
      <c r="O29954" s="1" t="s">
        <v>30</v>
      </c>
      <c r="P29954" s="1" t="s">
        <v>37</v>
      </c>
      <c r="Q29954" s="1" t="s">
        <v>77</v>
      </c>
      <c r="R29954" s="1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55" s="2">
        <v>44483</v>
      </c>
      <c r="N29955">
        <v>1066430</v>
      </c>
      <c r="O29955" s="1" t="s">
        <v>68</v>
      </c>
      <c r="P29955" s="1" t="s">
        <v>201</v>
      </c>
      <c r="Q29955" s="1" t="s">
        <v>32</v>
      </c>
      <c r="R29955" s="1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56" s="2">
        <v>44389</v>
      </c>
      <c r="N29956">
        <v>1066433</v>
      </c>
      <c r="O29956" s="1" t="s">
        <v>36</v>
      </c>
      <c r="P29956" s="1" t="s">
        <v>51</v>
      </c>
      <c r="Q29956" s="1" t="s">
        <v>32</v>
      </c>
      <c r="R29956" s="1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57" s="2">
        <v>44542</v>
      </c>
      <c r="N29957">
        <v>1066441</v>
      </c>
      <c r="O29957" s="1" t="s">
        <v>30</v>
      </c>
      <c r="P29957" s="1" t="s">
        <v>152</v>
      </c>
      <c r="Q29957" s="1" t="s">
        <v>77</v>
      </c>
      <c r="R29957" s="1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58" s="2">
        <v>44482</v>
      </c>
      <c r="N29958">
        <v>1066444</v>
      </c>
      <c r="O29958" s="1" t="s">
        <v>30</v>
      </c>
      <c r="P29958" s="1" t="s">
        <v>82</v>
      </c>
      <c r="Q29958" s="1" t="s">
        <v>32</v>
      </c>
      <c r="R29958" s="1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59" s="2">
        <v>44330</v>
      </c>
      <c r="N29959">
        <v>1066449</v>
      </c>
      <c r="O29959" s="1" t="s">
        <v>167</v>
      </c>
      <c r="P29959" s="1" t="s">
        <v>37</v>
      </c>
      <c r="Q29959" s="1" t="s">
        <v>32</v>
      </c>
      <c r="R29959" s="1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60" s="2">
        <v>44483</v>
      </c>
      <c r="N29960">
        <v>1066461</v>
      </c>
      <c r="O29960" s="1" t="s">
        <v>86</v>
      </c>
      <c r="P29960" s="1" t="s">
        <v>37</v>
      </c>
      <c r="Q29960" s="1" t="s">
        <v>32</v>
      </c>
      <c r="R29960" s="1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61" s="2">
        <v>44390</v>
      </c>
      <c r="N29961">
        <v>1066474</v>
      </c>
      <c r="O29961" s="1" t="s">
        <v>280</v>
      </c>
      <c r="P29961" s="1" t="s">
        <v>108</v>
      </c>
      <c r="Q29961" s="1" t="s">
        <v>32</v>
      </c>
      <c r="R29961" s="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62" s="2">
        <v>44359</v>
      </c>
      <c r="N29962">
        <v>1066485</v>
      </c>
      <c r="O29962" s="1" t="s">
        <v>86</v>
      </c>
      <c r="P29962" s="1" t="s">
        <v>108</v>
      </c>
      <c r="Q29962" s="1" t="s">
        <v>77</v>
      </c>
      <c r="R29962" s="1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63" s="2">
        <v>44483</v>
      </c>
      <c r="N29963">
        <v>1066489</v>
      </c>
      <c r="O29963" s="1" t="s">
        <v>36</v>
      </c>
      <c r="P29963" s="1" t="s">
        <v>44</v>
      </c>
      <c r="Q29963" s="1" t="s">
        <v>32</v>
      </c>
      <c r="R29963" s="1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64" s="2">
        <v>44363</v>
      </c>
      <c r="N29964">
        <v>1066522</v>
      </c>
      <c r="O29964" s="1" t="s">
        <v>95</v>
      </c>
      <c r="P29964" s="1" t="s">
        <v>37</v>
      </c>
      <c r="Q29964" s="1" t="s">
        <v>77</v>
      </c>
      <c r="R29964" s="1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65" s="2">
        <v>44543</v>
      </c>
      <c r="N29965">
        <v>1066534</v>
      </c>
      <c r="O29965" s="1" t="s">
        <v>30</v>
      </c>
      <c r="P29965" s="1" t="s">
        <v>227</v>
      </c>
      <c r="Q29965" s="1" t="s">
        <v>77</v>
      </c>
      <c r="R29965" s="1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66" s="2">
        <v>44330</v>
      </c>
      <c r="N29966">
        <v>1066547</v>
      </c>
      <c r="O29966" s="1" t="s">
        <v>36</v>
      </c>
      <c r="P29966" s="1" t="s">
        <v>116</v>
      </c>
      <c r="Q29966" s="1" t="s">
        <v>32</v>
      </c>
      <c r="R29966" s="1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67" s="2">
        <v>44359</v>
      </c>
      <c r="N29967">
        <v>1066562</v>
      </c>
      <c r="O29967" s="1" t="s">
        <v>30</v>
      </c>
      <c r="P29967" s="1" t="s">
        <v>65</v>
      </c>
      <c r="Q29967" s="1" t="s">
        <v>77</v>
      </c>
      <c r="R29967" s="1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68" s="2">
        <v>44361</v>
      </c>
      <c r="N29968">
        <v>1066568</v>
      </c>
      <c r="O29968" s="1" t="s">
        <v>30</v>
      </c>
      <c r="P29968" s="1" t="s">
        <v>87</v>
      </c>
      <c r="Q29968" s="1" t="s">
        <v>32</v>
      </c>
      <c r="R29968" s="1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69" s="2">
        <v>44389</v>
      </c>
      <c r="N29969">
        <v>1066589</v>
      </c>
      <c r="O29969" s="1" t="s">
        <v>30</v>
      </c>
      <c r="P29969" s="1" t="s">
        <v>87</v>
      </c>
      <c r="Q29969" s="1" t="s">
        <v>32</v>
      </c>
      <c r="R29969" s="1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70" s="2">
        <v>44330</v>
      </c>
      <c r="N29970">
        <v>1066591</v>
      </c>
      <c r="O29970" s="1" t="s">
        <v>30</v>
      </c>
      <c r="P29970" s="1" t="s">
        <v>55</v>
      </c>
      <c r="Q29970" s="1" t="s">
        <v>77</v>
      </c>
      <c r="R29970" s="1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71" s="2">
        <v>44239</v>
      </c>
      <c r="N29971">
        <v>1066621</v>
      </c>
      <c r="O29971" s="1" t="s">
        <v>30</v>
      </c>
      <c r="P29971" s="1" t="s">
        <v>48</v>
      </c>
      <c r="Q29971" s="1" t="s">
        <v>32</v>
      </c>
      <c r="R29971" s="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72" s="2">
        <v>44421</v>
      </c>
      <c r="N29972">
        <v>1066652</v>
      </c>
      <c r="O29972" s="1" t="s">
        <v>68</v>
      </c>
      <c r="P29972" s="1" t="s">
        <v>65</v>
      </c>
      <c r="Q29972" s="1" t="s">
        <v>77</v>
      </c>
      <c r="R29972" s="1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73" s="2">
        <v>44482</v>
      </c>
      <c r="N29973">
        <v>1066657</v>
      </c>
      <c r="O29973" s="1" t="s">
        <v>103</v>
      </c>
      <c r="P29973" s="1" t="s">
        <v>152</v>
      </c>
      <c r="Q29973" s="1" t="s">
        <v>77</v>
      </c>
      <c r="R29973" s="1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74" s="2">
        <v>44483</v>
      </c>
      <c r="N29974">
        <v>1066661</v>
      </c>
      <c r="O29974" s="1" t="s">
        <v>30</v>
      </c>
      <c r="P29974" s="1" t="s">
        <v>61</v>
      </c>
      <c r="Q29974" s="1" t="s">
        <v>32</v>
      </c>
      <c r="R29974" s="1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75" s="2">
        <v>44363</v>
      </c>
      <c r="N29975">
        <v>1066688</v>
      </c>
      <c r="O29975" s="1" t="s">
        <v>30</v>
      </c>
      <c r="P29975" s="1" t="s">
        <v>157</v>
      </c>
      <c r="Q29975" s="1" t="s">
        <v>77</v>
      </c>
      <c r="R29975" s="1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76" s="2">
        <v>44329</v>
      </c>
      <c r="N29976">
        <v>1066690</v>
      </c>
      <c r="O29976" s="1" t="s">
        <v>120</v>
      </c>
      <c r="P29976" s="1" t="s">
        <v>44</v>
      </c>
      <c r="Q29976" s="1" t="s">
        <v>77</v>
      </c>
      <c r="R29976" s="1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77" s="2">
        <v>44240</v>
      </c>
      <c r="N29977">
        <v>1066717</v>
      </c>
      <c r="O29977" s="1" t="s">
        <v>30</v>
      </c>
      <c r="P29977" s="1" t="s">
        <v>51</v>
      </c>
      <c r="Q29977" s="1" t="s">
        <v>77</v>
      </c>
      <c r="R29977" s="1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78" s="2">
        <v>44328</v>
      </c>
      <c r="N29978">
        <v>1066730</v>
      </c>
      <c r="O29978" s="1" t="s">
        <v>167</v>
      </c>
      <c r="P29978" s="1" t="s">
        <v>201</v>
      </c>
      <c r="Q29978" s="1" t="s">
        <v>32</v>
      </c>
      <c r="R29978" s="1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79" s="2">
        <v>44328</v>
      </c>
      <c r="N29979">
        <v>1066735</v>
      </c>
      <c r="O29979" s="1" t="s">
        <v>30</v>
      </c>
      <c r="P29979" s="1" t="s">
        <v>114</v>
      </c>
      <c r="Q29979" s="1" t="s">
        <v>32</v>
      </c>
      <c r="R29979" s="1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80" s="2">
        <v>44269</v>
      </c>
      <c r="N29980">
        <v>1066752</v>
      </c>
      <c r="O29980" s="1" t="s">
        <v>120</v>
      </c>
      <c r="P29980" s="1" t="s">
        <v>114</v>
      </c>
      <c r="Q29980" s="1" t="s">
        <v>32</v>
      </c>
      <c r="R29980" s="1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81" s="2">
        <v>44512</v>
      </c>
      <c r="N29981">
        <v>1066776</v>
      </c>
      <c r="O29981" s="1" t="s">
        <v>30</v>
      </c>
      <c r="P29981" s="1" t="s">
        <v>55</v>
      </c>
      <c r="Q29981" s="1" t="s">
        <v>32</v>
      </c>
      <c r="R29981" s="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82" s="2">
        <v>44363</v>
      </c>
      <c r="N29982">
        <v>1066792</v>
      </c>
      <c r="O29982" s="1" t="s">
        <v>30</v>
      </c>
      <c r="P29982" s="1" t="s">
        <v>157</v>
      </c>
      <c r="Q29982" s="1" t="s">
        <v>77</v>
      </c>
      <c r="R29982" s="1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83" s="2">
        <v>44483</v>
      </c>
      <c r="N29983">
        <v>1066798</v>
      </c>
      <c r="O29983" s="1" t="s">
        <v>30</v>
      </c>
      <c r="P29983" s="1" t="s">
        <v>114</v>
      </c>
      <c r="Q29983" s="1" t="s">
        <v>32</v>
      </c>
      <c r="R29983" s="1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84" s="2">
        <v>44391</v>
      </c>
      <c r="N29984">
        <v>1066810</v>
      </c>
      <c r="O29984" s="1" t="s">
        <v>30</v>
      </c>
      <c r="P29984" s="1" t="s">
        <v>55</v>
      </c>
      <c r="Q29984" s="1" t="s">
        <v>77</v>
      </c>
      <c r="R29984" s="1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85" s="2">
        <v>44361</v>
      </c>
      <c r="N29985">
        <v>1066825</v>
      </c>
      <c r="O29985" s="1" t="s">
        <v>30</v>
      </c>
      <c r="P29985" s="1" t="s">
        <v>201</v>
      </c>
      <c r="Q29985" s="1" t="s">
        <v>32</v>
      </c>
      <c r="R29985" s="1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86" s="2">
        <v>44421</v>
      </c>
      <c r="N29986">
        <v>1066828</v>
      </c>
      <c r="O29986" s="1" t="s">
        <v>129</v>
      </c>
      <c r="P29986" s="1" t="s">
        <v>201</v>
      </c>
      <c r="Q29986" s="1" t="s">
        <v>32</v>
      </c>
      <c r="R29986" s="1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87" s="2">
        <v>44483</v>
      </c>
      <c r="N29987">
        <v>1066833</v>
      </c>
      <c r="O29987" s="1" t="s">
        <v>30</v>
      </c>
      <c r="P29987" s="1" t="s">
        <v>55</v>
      </c>
      <c r="Q29987" s="1" t="s">
        <v>32</v>
      </c>
      <c r="R29987" s="1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88" s="2">
        <v>44269</v>
      </c>
      <c r="N29988">
        <v>1066830</v>
      </c>
      <c r="O29988" s="1" t="s">
        <v>30</v>
      </c>
      <c r="P29988" s="1" t="s">
        <v>31</v>
      </c>
      <c r="Q29988" s="1" t="s">
        <v>32</v>
      </c>
      <c r="R29988" s="1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89" s="2">
        <v>44483</v>
      </c>
      <c r="N29989">
        <v>1033980</v>
      </c>
      <c r="O29989" s="1" t="s">
        <v>30</v>
      </c>
      <c r="P29989" s="1" t="s">
        <v>92</v>
      </c>
      <c r="Q29989" s="1" t="s">
        <v>32</v>
      </c>
      <c r="R29989" s="1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90" s="2">
        <v>44545</v>
      </c>
      <c r="N29990">
        <v>1066897</v>
      </c>
      <c r="O29990" s="1" t="s">
        <v>86</v>
      </c>
      <c r="P29990" s="1" t="s">
        <v>44</v>
      </c>
      <c r="Q29990" s="1" t="s">
        <v>77</v>
      </c>
      <c r="R29990" s="1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91" s="2">
        <v>44363</v>
      </c>
      <c r="N29991">
        <v>1066909</v>
      </c>
      <c r="O29991" s="1" t="s">
        <v>30</v>
      </c>
      <c r="P29991" s="1" t="s">
        <v>51</v>
      </c>
      <c r="Q29991" s="1" t="s">
        <v>77</v>
      </c>
      <c r="R29991" s="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92" s="2">
        <v>44299</v>
      </c>
      <c r="N29992">
        <v>1066918</v>
      </c>
      <c r="O29992" s="1" t="s">
        <v>167</v>
      </c>
      <c r="P29992" s="1" t="s">
        <v>31</v>
      </c>
      <c r="Q29992" s="1" t="s">
        <v>77</v>
      </c>
      <c r="R29992" s="1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93" s="2">
        <v>44574</v>
      </c>
      <c r="N29993">
        <v>1066970</v>
      </c>
      <c r="O29993" s="1" t="s">
        <v>30</v>
      </c>
      <c r="P29993" s="1" t="s">
        <v>37</v>
      </c>
      <c r="Q29993" s="1" t="s">
        <v>77</v>
      </c>
      <c r="R29993" s="1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94" s="2">
        <v>44363</v>
      </c>
      <c r="N29994">
        <v>1066980</v>
      </c>
      <c r="O29994" s="1" t="s">
        <v>30</v>
      </c>
      <c r="P29994" s="1" t="s">
        <v>118</v>
      </c>
      <c r="Q29994" s="1" t="s">
        <v>77</v>
      </c>
      <c r="R29994" s="1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95" s="2">
        <v>44482</v>
      </c>
      <c r="N29995">
        <v>1066982</v>
      </c>
      <c r="O29995" s="1" t="s">
        <v>86</v>
      </c>
      <c r="P29995" s="1" t="s">
        <v>87</v>
      </c>
      <c r="Q29995" s="1" t="s">
        <v>32</v>
      </c>
      <c r="R29995" s="1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96" s="2">
        <v>44543</v>
      </c>
      <c r="N29996">
        <v>1066984</v>
      </c>
      <c r="O29996" s="1" t="s">
        <v>30</v>
      </c>
      <c r="P29996" s="1" t="s">
        <v>87</v>
      </c>
      <c r="Q29996" s="1" t="s">
        <v>32</v>
      </c>
      <c r="R29996" s="1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97" s="2">
        <v>44360</v>
      </c>
      <c r="N29997">
        <v>1065063</v>
      </c>
      <c r="O29997" s="1" t="s">
        <v>36</v>
      </c>
      <c r="P29997" s="1" t="s">
        <v>161</v>
      </c>
      <c r="Q29997" s="1" t="s">
        <v>32</v>
      </c>
      <c r="R29997" s="1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98" s="2">
        <v>44483</v>
      </c>
      <c r="N29998">
        <v>1067023</v>
      </c>
      <c r="O29998" s="1" t="s">
        <v>280</v>
      </c>
      <c r="P29998" s="1" t="s">
        <v>53</v>
      </c>
      <c r="Q29998" s="1" t="s">
        <v>32</v>
      </c>
      <c r="R29998" s="1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99" s="2">
        <v>44269</v>
      </c>
      <c r="N29999">
        <v>1044830</v>
      </c>
      <c r="O29999" s="1" t="s">
        <v>30</v>
      </c>
      <c r="P29999" s="1" t="s">
        <v>53</v>
      </c>
      <c r="Q29999" s="1" t="s">
        <v>77</v>
      </c>
      <c r="R29999" s="1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00" s="2">
        <v>44390</v>
      </c>
      <c r="N30000">
        <v>1067049</v>
      </c>
      <c r="O30000" s="1" t="s">
        <v>30</v>
      </c>
      <c r="P30000" s="1" t="s">
        <v>80</v>
      </c>
      <c r="Q30000" s="1" t="s">
        <v>77</v>
      </c>
      <c r="R30000" s="1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01" s="2">
        <v>44363</v>
      </c>
      <c r="N30001">
        <v>1067065</v>
      </c>
      <c r="O30001" s="1" t="s">
        <v>30</v>
      </c>
      <c r="P30001" s="1" t="s">
        <v>44</v>
      </c>
      <c r="Q30001" s="1" t="s">
        <v>77</v>
      </c>
      <c r="R30001" s="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02" s="2">
        <v>44330</v>
      </c>
      <c r="N30002">
        <v>1067073</v>
      </c>
      <c r="O30002" s="1" t="s">
        <v>91</v>
      </c>
      <c r="P30002" s="1" t="s">
        <v>87</v>
      </c>
      <c r="Q30002" s="1" t="s">
        <v>32</v>
      </c>
      <c r="R30002" s="1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03" s="2">
        <v>44299</v>
      </c>
      <c r="N30003">
        <v>1067080</v>
      </c>
      <c r="O30003" s="1" t="s">
        <v>36</v>
      </c>
      <c r="P30003" s="1" t="s">
        <v>82</v>
      </c>
      <c r="Q30003" s="1" t="s">
        <v>32</v>
      </c>
      <c r="R30003" s="1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04" s="2">
        <v>44514</v>
      </c>
      <c r="N30004">
        <v>1067113</v>
      </c>
      <c r="O30004" s="1" t="s">
        <v>36</v>
      </c>
      <c r="P30004" s="1" t="s">
        <v>55</v>
      </c>
      <c r="Q30004" s="1" t="s">
        <v>32</v>
      </c>
      <c r="R30004" s="1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05" s="2">
        <v>44363</v>
      </c>
      <c r="N30005">
        <v>1067125</v>
      </c>
      <c r="O30005" s="1" t="s">
        <v>280</v>
      </c>
      <c r="P30005" s="1" t="s">
        <v>51</v>
      </c>
      <c r="Q30005" s="1" t="s">
        <v>77</v>
      </c>
      <c r="R30005" s="1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006" s="2">
        <v>44573</v>
      </c>
      <c r="N30006">
        <v>1067145</v>
      </c>
      <c r="O30006" s="1" t="s">
        <v>103</v>
      </c>
      <c r="P30006" s="1" t="s">
        <v>108</v>
      </c>
      <c r="Q30006" s="1" t="s">
        <v>77</v>
      </c>
      <c r="R30006" s="1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07" s="2">
        <v>44329</v>
      </c>
      <c r="N30007">
        <v>1067148</v>
      </c>
      <c r="O30007" s="1" t="s">
        <v>30</v>
      </c>
      <c r="P30007" s="1" t="s">
        <v>352</v>
      </c>
      <c r="Q30007" s="1" t="s">
        <v>77</v>
      </c>
      <c r="R30007" s="1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008" s="2">
        <v>44454</v>
      </c>
      <c r="N30008">
        <v>1067174</v>
      </c>
      <c r="O30008" s="1" t="s">
        <v>30</v>
      </c>
      <c r="P30008" s="1" t="s">
        <v>61</v>
      </c>
      <c r="Q30008" s="1" t="s">
        <v>77</v>
      </c>
      <c r="R30008" s="1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09" s="2">
        <v>44269</v>
      </c>
      <c r="N30009">
        <v>1067238</v>
      </c>
      <c r="O30009" s="1" t="s">
        <v>30</v>
      </c>
      <c r="P30009" s="1" t="s">
        <v>116</v>
      </c>
      <c r="Q30009" s="1" t="s">
        <v>32</v>
      </c>
      <c r="R30009" s="1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10" s="2">
        <v>44483</v>
      </c>
      <c r="N30010">
        <v>1067270</v>
      </c>
      <c r="O30010" s="1" t="s">
        <v>95</v>
      </c>
      <c r="P30010" s="1" t="s">
        <v>92</v>
      </c>
      <c r="Q30010" s="1" t="s">
        <v>32</v>
      </c>
      <c r="R30010" s="1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11" s="2">
        <v>44241</v>
      </c>
      <c r="N30011">
        <v>1067275</v>
      </c>
      <c r="O30011" s="1" t="s">
        <v>70</v>
      </c>
      <c r="P30011" s="1" t="s">
        <v>219</v>
      </c>
      <c r="Q30011" s="1" t="s">
        <v>77</v>
      </c>
      <c r="R30011" s="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12" s="2">
        <v>44483</v>
      </c>
      <c r="N30012">
        <v>1067287</v>
      </c>
      <c r="O30012" s="1" t="s">
        <v>36</v>
      </c>
      <c r="P30012" s="1" t="s">
        <v>65</v>
      </c>
      <c r="Q30012" s="1" t="s">
        <v>32</v>
      </c>
      <c r="R30012" s="1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013" s="2">
        <v>44420</v>
      </c>
      <c r="N30013">
        <v>1067313</v>
      </c>
      <c r="O30013" s="1" t="s">
        <v>30</v>
      </c>
      <c r="P30013" s="1" t="s">
        <v>116</v>
      </c>
      <c r="Q30013" s="1" t="s">
        <v>32</v>
      </c>
      <c r="R30013" s="1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14" s="2">
        <v>44269</v>
      </c>
      <c r="N30014">
        <v>1067314</v>
      </c>
      <c r="O30014" s="1" t="s">
        <v>36</v>
      </c>
      <c r="P30014" s="1" t="s">
        <v>51</v>
      </c>
      <c r="Q30014" s="1" t="s">
        <v>32</v>
      </c>
      <c r="R30014" s="1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15" s="2">
        <v>44268</v>
      </c>
      <c r="N30015">
        <v>1067365</v>
      </c>
      <c r="O30015" s="1" t="s">
        <v>30</v>
      </c>
      <c r="P30015" s="1" t="s">
        <v>114</v>
      </c>
      <c r="Q30015" s="1" t="s">
        <v>77</v>
      </c>
      <c r="R30015" s="1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16" s="2">
        <v>44271</v>
      </c>
      <c r="N30016">
        <v>1067368</v>
      </c>
      <c r="O30016" s="1" t="s">
        <v>167</v>
      </c>
      <c r="P30016" s="1" t="s">
        <v>92</v>
      </c>
      <c r="Q30016" s="1" t="s">
        <v>77</v>
      </c>
      <c r="R30016" s="1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17" s="2">
        <v>44514</v>
      </c>
      <c r="N30017">
        <v>1067395</v>
      </c>
      <c r="O30017" s="1" t="s">
        <v>120</v>
      </c>
      <c r="P30017" s="1" t="s">
        <v>116</v>
      </c>
      <c r="Q30017" s="1" t="s">
        <v>32</v>
      </c>
      <c r="R30017" s="1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18" s="2">
        <v>44452</v>
      </c>
      <c r="N30018">
        <v>1067411</v>
      </c>
      <c r="O30018" s="1" t="s">
        <v>30</v>
      </c>
      <c r="P30018" s="1" t="s">
        <v>227</v>
      </c>
      <c r="Q30018" s="1" t="s">
        <v>77</v>
      </c>
      <c r="R30018" s="1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19" s="2">
        <v>44483</v>
      </c>
      <c r="N30019">
        <v>1067434</v>
      </c>
      <c r="O30019" s="1" t="s">
        <v>103</v>
      </c>
      <c r="P30019" s="1" t="s">
        <v>80</v>
      </c>
      <c r="Q30019" s="1" t="s">
        <v>32</v>
      </c>
      <c r="R30019" s="1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20" s="2">
        <v>44483</v>
      </c>
      <c r="N30020">
        <v>1067442</v>
      </c>
      <c r="O30020" s="1" t="s">
        <v>86</v>
      </c>
      <c r="P30020" s="1" t="s">
        <v>48</v>
      </c>
      <c r="Q30020" s="1" t="s">
        <v>32</v>
      </c>
      <c r="R30020" s="1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21" s="2">
        <v>44329</v>
      </c>
      <c r="N30021">
        <v>1067448</v>
      </c>
      <c r="O30021" s="1" t="s">
        <v>30</v>
      </c>
      <c r="P30021" s="1" t="s">
        <v>92</v>
      </c>
      <c r="Q30021" s="1" t="s">
        <v>32</v>
      </c>
      <c r="R30021" s="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22" s="2">
        <v>44328</v>
      </c>
      <c r="N30022">
        <v>1067455</v>
      </c>
      <c r="O30022" s="1" t="s">
        <v>103</v>
      </c>
      <c r="P30022" s="1" t="s">
        <v>55</v>
      </c>
      <c r="Q30022" s="1" t="s">
        <v>32</v>
      </c>
      <c r="R30022" s="1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23" s="2">
        <v>44483</v>
      </c>
      <c r="N30023">
        <v>1067464</v>
      </c>
      <c r="O30023" s="1" t="s">
        <v>30</v>
      </c>
      <c r="P30023" s="1" t="s">
        <v>37</v>
      </c>
      <c r="Q30023" s="1" t="s">
        <v>32</v>
      </c>
      <c r="R30023" s="1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24" s="2">
        <v>44483</v>
      </c>
      <c r="N30024">
        <v>1067497</v>
      </c>
      <c r="O30024" s="1" t="s">
        <v>30</v>
      </c>
      <c r="P30024" s="1" t="s">
        <v>87</v>
      </c>
      <c r="Q30024" s="1" t="s">
        <v>32</v>
      </c>
      <c r="R30024" s="1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25" s="2">
        <v>44483</v>
      </c>
      <c r="N30025">
        <v>1067503</v>
      </c>
      <c r="O30025" s="1" t="s">
        <v>70</v>
      </c>
      <c r="P30025" s="1" t="s">
        <v>201</v>
      </c>
      <c r="Q30025" s="1" t="s">
        <v>32</v>
      </c>
      <c r="R30025" s="1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26" s="2">
        <v>44300</v>
      </c>
      <c r="N30026">
        <v>1067534</v>
      </c>
      <c r="O30026" s="1" t="s">
        <v>30</v>
      </c>
      <c r="P30026" s="1" t="s">
        <v>82</v>
      </c>
      <c r="Q30026" s="1" t="s">
        <v>32</v>
      </c>
      <c r="R30026" s="1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27" s="2">
        <v>44514</v>
      </c>
      <c r="N30027">
        <v>1067557</v>
      </c>
      <c r="O30027" s="1" t="s">
        <v>30</v>
      </c>
      <c r="P30027" s="1" t="s">
        <v>108</v>
      </c>
      <c r="Q30027" s="1" t="s">
        <v>77</v>
      </c>
      <c r="R30027" s="1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28" s="2">
        <v>44483</v>
      </c>
      <c r="N30028">
        <v>1067558</v>
      </c>
      <c r="O30028" s="1" t="s">
        <v>36</v>
      </c>
      <c r="P30028" s="1" t="s">
        <v>53</v>
      </c>
      <c r="Q30028" s="1" t="s">
        <v>77</v>
      </c>
      <c r="R30028" s="1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29" s="2">
        <v>44363</v>
      </c>
      <c r="N30029">
        <v>1067566</v>
      </c>
      <c r="O30029" s="1" t="s">
        <v>30</v>
      </c>
      <c r="P30029" s="1" t="s">
        <v>61</v>
      </c>
      <c r="Q30029" s="1" t="s">
        <v>77</v>
      </c>
      <c r="R30029" s="1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030" s="2">
        <v>44239</v>
      </c>
      <c r="N30030">
        <v>1067567</v>
      </c>
      <c r="O30030" s="1" t="s">
        <v>36</v>
      </c>
      <c r="P30030" s="1" t="s">
        <v>80</v>
      </c>
      <c r="Q30030" s="1" t="s">
        <v>77</v>
      </c>
      <c r="R30030" s="1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31" s="2">
        <v>44483</v>
      </c>
      <c r="N30031">
        <v>1067629</v>
      </c>
      <c r="O30031" s="1" t="s">
        <v>103</v>
      </c>
      <c r="P30031" s="1" t="s">
        <v>65</v>
      </c>
      <c r="Q30031" s="1" t="s">
        <v>32</v>
      </c>
      <c r="R30031" s="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32" s="2">
        <v>44390</v>
      </c>
      <c r="N30032">
        <v>1067639</v>
      </c>
      <c r="O30032" s="1" t="s">
        <v>30</v>
      </c>
      <c r="P30032" s="1" t="s">
        <v>44</v>
      </c>
      <c r="Q30032" s="1" t="s">
        <v>32</v>
      </c>
      <c r="R30032" s="1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33" s="2">
        <v>44483</v>
      </c>
      <c r="N30033">
        <v>1067687</v>
      </c>
      <c r="O30033" s="1" t="s">
        <v>30</v>
      </c>
      <c r="P30033" s="1" t="s">
        <v>53</v>
      </c>
      <c r="Q30033" s="1" t="s">
        <v>32</v>
      </c>
      <c r="R30033" s="1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34" s="2">
        <v>44389</v>
      </c>
      <c r="N30034">
        <v>1067691</v>
      </c>
      <c r="O30034" s="1" t="s">
        <v>30</v>
      </c>
      <c r="P30034" s="1" t="s">
        <v>157</v>
      </c>
      <c r="Q30034" s="1" t="s">
        <v>77</v>
      </c>
      <c r="R30034" s="1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35" s="2">
        <v>44483</v>
      </c>
      <c r="N30035">
        <v>1067721</v>
      </c>
      <c r="O30035" s="1" t="s">
        <v>30</v>
      </c>
      <c r="P30035" s="1" t="s">
        <v>108</v>
      </c>
      <c r="Q30035" s="1" t="s">
        <v>32</v>
      </c>
      <c r="R30035" s="1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36" s="2">
        <v>44390</v>
      </c>
      <c r="N30036">
        <v>1067757</v>
      </c>
      <c r="O30036" s="1" t="s">
        <v>30</v>
      </c>
      <c r="P30036" s="1" t="s">
        <v>201</v>
      </c>
      <c r="Q30036" s="1" t="s">
        <v>32</v>
      </c>
      <c r="R30036" s="1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37" s="2">
        <v>44363</v>
      </c>
      <c r="N30037">
        <v>1067770</v>
      </c>
      <c r="O30037" s="1" t="s">
        <v>103</v>
      </c>
      <c r="P30037" s="1" t="s">
        <v>779</v>
      </c>
      <c r="Q30037" s="1" t="s">
        <v>77</v>
      </c>
      <c r="R30037" s="1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38" s="2">
        <v>44363</v>
      </c>
      <c r="N30038">
        <v>1067780</v>
      </c>
      <c r="O30038" s="1" t="s">
        <v>86</v>
      </c>
      <c r="P30038" s="1" t="s">
        <v>219</v>
      </c>
      <c r="Q30038" s="1" t="s">
        <v>77</v>
      </c>
      <c r="R30038" s="1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39" s="2">
        <v>44420</v>
      </c>
      <c r="N30039">
        <v>1055414</v>
      </c>
      <c r="O30039" s="1" t="s">
        <v>30</v>
      </c>
      <c r="P30039" s="1" t="s">
        <v>201</v>
      </c>
      <c r="Q30039" s="1" t="s">
        <v>32</v>
      </c>
      <c r="R30039" s="1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40" s="2">
        <v>44483</v>
      </c>
      <c r="N30040">
        <v>1067796</v>
      </c>
      <c r="O30040" s="1" t="s">
        <v>70</v>
      </c>
      <c r="P30040" s="1" t="s">
        <v>37</v>
      </c>
      <c r="Q30040" s="1" t="s">
        <v>32</v>
      </c>
      <c r="R30040" s="1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41" s="2">
        <v>44483</v>
      </c>
      <c r="N30041">
        <v>1067811</v>
      </c>
      <c r="O30041" s="1" t="s">
        <v>30</v>
      </c>
      <c r="P30041" s="1" t="s">
        <v>201</v>
      </c>
      <c r="Q30041" s="1" t="s">
        <v>32</v>
      </c>
      <c r="R30041" s="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42" s="2">
        <v>44543</v>
      </c>
      <c r="N30042">
        <v>1067817</v>
      </c>
      <c r="O30042" s="1" t="s">
        <v>68</v>
      </c>
      <c r="P30042" s="1" t="s">
        <v>53</v>
      </c>
      <c r="Q30042" s="1" t="s">
        <v>32</v>
      </c>
      <c r="R30042" s="1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43" s="2">
        <v>44483</v>
      </c>
      <c r="N30043">
        <v>1067846</v>
      </c>
      <c r="O30043" s="1" t="s">
        <v>30</v>
      </c>
      <c r="P30043" s="1" t="s">
        <v>75</v>
      </c>
      <c r="Q30043" s="1" t="s">
        <v>32</v>
      </c>
      <c r="R30043" s="1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44" s="2">
        <v>44483</v>
      </c>
      <c r="N30044">
        <v>1067848</v>
      </c>
      <c r="O30044" s="1" t="s">
        <v>86</v>
      </c>
      <c r="P30044" s="1" t="s">
        <v>82</v>
      </c>
      <c r="Q30044" s="1" t="s">
        <v>32</v>
      </c>
      <c r="R30044" s="1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45" s="2">
        <v>44363</v>
      </c>
      <c r="N30045">
        <v>1067857</v>
      </c>
      <c r="O30045" s="1" t="s">
        <v>68</v>
      </c>
      <c r="P30045" s="1" t="s">
        <v>31</v>
      </c>
      <c r="Q30045" s="1" t="s">
        <v>77</v>
      </c>
      <c r="R30045" s="1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46" s="2">
        <v>44269</v>
      </c>
      <c r="N30046">
        <v>1067866</v>
      </c>
      <c r="O30046" s="1" t="s">
        <v>36</v>
      </c>
      <c r="P30046" s="1" t="s">
        <v>82</v>
      </c>
      <c r="Q30046" s="1" t="s">
        <v>32</v>
      </c>
      <c r="R30046" s="1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47" s="2">
        <v>44301</v>
      </c>
      <c r="N30047">
        <v>1067904</v>
      </c>
      <c r="O30047" s="1" t="s">
        <v>30</v>
      </c>
      <c r="P30047" s="1" t="s">
        <v>44</v>
      </c>
      <c r="Q30047" s="1" t="s">
        <v>77</v>
      </c>
      <c r="R30047" s="1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48" s="2">
        <v>44483</v>
      </c>
      <c r="N30048">
        <v>1067909</v>
      </c>
      <c r="O30048" s="1" t="s">
        <v>30</v>
      </c>
      <c r="P30048" s="1" t="s">
        <v>31</v>
      </c>
      <c r="Q30048" s="1" t="s">
        <v>32</v>
      </c>
      <c r="R30048" s="1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49" s="2">
        <v>44483</v>
      </c>
      <c r="N30049">
        <v>1067956</v>
      </c>
      <c r="O30049" s="1" t="s">
        <v>36</v>
      </c>
      <c r="P30049" s="1" t="s">
        <v>116</v>
      </c>
      <c r="Q30049" s="1" t="s">
        <v>32</v>
      </c>
      <c r="R30049" s="1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50" s="2">
        <v>44483</v>
      </c>
      <c r="N30050">
        <v>1067966</v>
      </c>
      <c r="O30050" s="1" t="s">
        <v>103</v>
      </c>
      <c r="P30050" s="1" t="s">
        <v>201</v>
      </c>
      <c r="Q30050" s="1" t="s">
        <v>32</v>
      </c>
      <c r="R30050" s="1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51" s="2">
        <v>44267</v>
      </c>
      <c r="N30051">
        <v>1067968</v>
      </c>
      <c r="O30051" s="1" t="s">
        <v>30</v>
      </c>
      <c r="P30051" s="1" t="s">
        <v>61</v>
      </c>
      <c r="Q30051" s="1" t="s">
        <v>77</v>
      </c>
      <c r="R30051" s="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52" s="2">
        <v>44483</v>
      </c>
      <c r="N30052">
        <v>1068001</v>
      </c>
      <c r="O30052" s="1" t="s">
        <v>30</v>
      </c>
      <c r="P30052" s="1" t="s">
        <v>82</v>
      </c>
      <c r="Q30052" s="1" t="s">
        <v>32</v>
      </c>
      <c r="R30052" s="1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53" s="2">
        <v>44451</v>
      </c>
      <c r="N30053">
        <v>1068008</v>
      </c>
      <c r="O30053" s="1" t="s">
        <v>70</v>
      </c>
      <c r="P30053" s="1" t="s">
        <v>31</v>
      </c>
      <c r="Q30053" s="1" t="s">
        <v>77</v>
      </c>
      <c r="R30053" s="1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54" s="2">
        <v>44363</v>
      </c>
      <c r="N30054">
        <v>1068020</v>
      </c>
      <c r="O30054" s="1" t="s">
        <v>86</v>
      </c>
      <c r="P30054" s="1" t="s">
        <v>92</v>
      </c>
      <c r="Q30054" s="1" t="s">
        <v>77</v>
      </c>
      <c r="R30054" s="1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55" s="2">
        <v>44481</v>
      </c>
      <c r="N30055">
        <v>1068024</v>
      </c>
      <c r="O30055" s="1" t="s">
        <v>30</v>
      </c>
      <c r="P30055" s="1" t="s">
        <v>65</v>
      </c>
      <c r="Q30055" s="1" t="s">
        <v>32</v>
      </c>
      <c r="R30055" s="1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56" s="2">
        <v>44483</v>
      </c>
      <c r="N30056">
        <v>1068026</v>
      </c>
      <c r="O30056" s="1" t="s">
        <v>30</v>
      </c>
      <c r="P30056" s="1" t="s">
        <v>82</v>
      </c>
      <c r="Q30056" s="1" t="s">
        <v>32</v>
      </c>
      <c r="R30056" s="1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57" s="2">
        <v>44483</v>
      </c>
      <c r="N30057">
        <v>1068068</v>
      </c>
      <c r="O30057" s="1" t="s">
        <v>120</v>
      </c>
      <c r="P30057" s="1" t="s">
        <v>161</v>
      </c>
      <c r="Q30057" s="1" t="s">
        <v>77</v>
      </c>
      <c r="R30057" s="1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58" s="2">
        <v>44452</v>
      </c>
      <c r="N30058">
        <v>1068069</v>
      </c>
      <c r="O30058" s="1" t="s">
        <v>30</v>
      </c>
      <c r="P30058" s="1" t="s">
        <v>48</v>
      </c>
      <c r="Q30058" s="1" t="s">
        <v>32</v>
      </c>
      <c r="R30058" s="1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59" s="2">
        <v>44421</v>
      </c>
      <c r="N30059">
        <v>1068071</v>
      </c>
      <c r="O30059" s="1" t="s">
        <v>30</v>
      </c>
      <c r="P30059" s="1" t="s">
        <v>31</v>
      </c>
      <c r="Q30059" s="1" t="s">
        <v>77</v>
      </c>
      <c r="R30059" s="1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60" s="2">
        <v>44483</v>
      </c>
      <c r="N30060">
        <v>1068081</v>
      </c>
      <c r="O30060" s="1" t="s">
        <v>36</v>
      </c>
      <c r="P30060" s="1" t="s">
        <v>31</v>
      </c>
      <c r="Q30060" s="1" t="s">
        <v>32</v>
      </c>
      <c r="R30060" s="1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61" s="2">
        <v>44483</v>
      </c>
      <c r="N30061">
        <v>1068103</v>
      </c>
      <c r="O30061" s="1" t="s">
        <v>129</v>
      </c>
      <c r="P30061" s="1" t="s">
        <v>114</v>
      </c>
      <c r="Q30061" s="1" t="s">
        <v>32</v>
      </c>
      <c r="R30061" s="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62" s="2">
        <v>44542</v>
      </c>
      <c r="N30062">
        <v>1068116</v>
      </c>
      <c r="O30062" s="1" t="s">
        <v>30</v>
      </c>
      <c r="P30062" s="1" t="s">
        <v>157</v>
      </c>
      <c r="Q30062" s="1" t="s">
        <v>77</v>
      </c>
      <c r="R30062" s="1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63" s="2">
        <v>44483</v>
      </c>
      <c r="N30063">
        <v>1068118</v>
      </c>
      <c r="O30063" s="1" t="s">
        <v>70</v>
      </c>
      <c r="P30063" s="1" t="s">
        <v>201</v>
      </c>
      <c r="Q30063" s="1" t="s">
        <v>32</v>
      </c>
      <c r="R30063" s="1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64" s="2">
        <v>44363</v>
      </c>
      <c r="N30064">
        <v>1068127</v>
      </c>
      <c r="O30064" s="1" t="s">
        <v>86</v>
      </c>
      <c r="P30064" s="1" t="s">
        <v>44</v>
      </c>
      <c r="Q30064" s="1" t="s">
        <v>77</v>
      </c>
      <c r="R30064" s="1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65" s="2">
        <v>44359</v>
      </c>
      <c r="N30065">
        <v>1068154</v>
      </c>
      <c r="O30065" s="1" t="s">
        <v>30</v>
      </c>
      <c r="P30065" s="1" t="s">
        <v>65</v>
      </c>
      <c r="Q30065" s="1" t="s">
        <v>32</v>
      </c>
      <c r="R30065" s="1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66" s="2">
        <v>44483</v>
      </c>
      <c r="N30066">
        <v>1068156</v>
      </c>
      <c r="O30066" s="1" t="s">
        <v>30</v>
      </c>
      <c r="P30066" s="1" t="s">
        <v>201</v>
      </c>
      <c r="Q30066" s="1" t="s">
        <v>32</v>
      </c>
      <c r="R30066" s="1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67" s="2">
        <v>44422</v>
      </c>
      <c r="N30067">
        <v>1068174</v>
      </c>
      <c r="O30067" s="1" t="s">
        <v>86</v>
      </c>
      <c r="P30067" s="1" t="s">
        <v>87</v>
      </c>
      <c r="Q30067" s="1" t="s">
        <v>32</v>
      </c>
      <c r="R30067" s="1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68" s="2">
        <v>44269</v>
      </c>
      <c r="N30068">
        <v>1068180</v>
      </c>
      <c r="O30068" s="1" t="s">
        <v>70</v>
      </c>
      <c r="P30068" s="1" t="s">
        <v>87</v>
      </c>
      <c r="Q30068" s="1" t="s">
        <v>32</v>
      </c>
      <c r="R30068" s="1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69" s="2">
        <v>44300</v>
      </c>
      <c r="N30069">
        <v>1068181</v>
      </c>
      <c r="O30069" s="1" t="s">
        <v>167</v>
      </c>
      <c r="P30069" s="1" t="s">
        <v>80</v>
      </c>
      <c r="Q30069" s="1" t="s">
        <v>77</v>
      </c>
      <c r="R30069" s="1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70" s="2">
        <v>44420</v>
      </c>
      <c r="N30070">
        <v>1068186</v>
      </c>
      <c r="O30070" s="1" t="s">
        <v>70</v>
      </c>
      <c r="P30070" s="1" t="s">
        <v>82</v>
      </c>
      <c r="Q30070" s="1" t="s">
        <v>32</v>
      </c>
      <c r="R30070" s="1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071" s="2">
        <v>44390</v>
      </c>
      <c r="N30071">
        <v>1068300</v>
      </c>
      <c r="O30071" s="1" t="s">
        <v>30</v>
      </c>
      <c r="P30071" s="1" t="s">
        <v>157</v>
      </c>
      <c r="Q30071" s="1" t="s">
        <v>77</v>
      </c>
      <c r="R30071" s="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72" s="2">
        <v>44363</v>
      </c>
      <c r="N30072">
        <v>1068354</v>
      </c>
      <c r="O30072" s="1" t="s">
        <v>91</v>
      </c>
      <c r="P30072" s="1" t="s">
        <v>114</v>
      </c>
      <c r="Q30072" s="1" t="s">
        <v>77</v>
      </c>
      <c r="R30072" s="1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73" s="2">
        <v>44330</v>
      </c>
      <c r="N30073">
        <v>1068362</v>
      </c>
      <c r="O30073" s="1" t="s">
        <v>68</v>
      </c>
      <c r="P30073" s="1" t="s">
        <v>82</v>
      </c>
      <c r="Q30073" s="1" t="s">
        <v>32</v>
      </c>
      <c r="R30073" s="1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074" s="2">
        <v>44422</v>
      </c>
      <c r="N30074">
        <v>1068365</v>
      </c>
      <c r="O30074" s="1" t="s">
        <v>30</v>
      </c>
      <c r="P30074" s="1" t="s">
        <v>44</v>
      </c>
      <c r="Q30074" s="1" t="s">
        <v>77</v>
      </c>
      <c r="R30074" s="1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075" s="2">
        <v>44299</v>
      </c>
      <c r="N30075">
        <v>1068377</v>
      </c>
      <c r="O30075" s="1" t="s">
        <v>91</v>
      </c>
      <c r="P30075" s="1" t="s">
        <v>108</v>
      </c>
      <c r="Q30075" s="1" t="s">
        <v>77</v>
      </c>
      <c r="R30075" s="1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076" s="2">
        <v>44359</v>
      </c>
      <c r="N30076">
        <v>1068380</v>
      </c>
      <c r="O30076" s="1" t="s">
        <v>30</v>
      </c>
      <c r="P30076" s="1" t="s">
        <v>201</v>
      </c>
      <c r="Q30076" s="1" t="s">
        <v>32</v>
      </c>
      <c r="R30076" s="1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77" s="2">
        <v>44483</v>
      </c>
      <c r="N30077">
        <v>1068395</v>
      </c>
      <c r="O30077" s="1" t="s">
        <v>30</v>
      </c>
      <c r="P30077" s="1" t="s">
        <v>44</v>
      </c>
      <c r="Q30077" s="1" t="s">
        <v>32</v>
      </c>
      <c r="R30077" s="1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78" s="2">
        <v>44483</v>
      </c>
      <c r="N30078">
        <v>1068416</v>
      </c>
      <c r="O30078" s="1" t="s">
        <v>30</v>
      </c>
      <c r="P30078" s="1" t="s">
        <v>75</v>
      </c>
      <c r="Q30078" s="1" t="s">
        <v>32</v>
      </c>
      <c r="R30078" s="1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79" s="2">
        <v>44484</v>
      </c>
      <c r="N30079">
        <v>1068426</v>
      </c>
      <c r="O30079" s="1" t="s">
        <v>86</v>
      </c>
      <c r="P30079" s="1" t="s">
        <v>44</v>
      </c>
      <c r="Q30079" s="1" t="s">
        <v>77</v>
      </c>
      <c r="R30079" s="1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80" s="2">
        <v>44363</v>
      </c>
      <c r="N30080">
        <v>1068453</v>
      </c>
      <c r="O30080" s="1" t="s">
        <v>30</v>
      </c>
      <c r="P30080" s="1" t="s">
        <v>31</v>
      </c>
      <c r="Q30080" s="1" t="s">
        <v>77</v>
      </c>
      <c r="R30080" s="1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81" s="2">
        <v>44299</v>
      </c>
      <c r="N30081">
        <v>1068473</v>
      </c>
      <c r="O30081" s="1" t="s">
        <v>30</v>
      </c>
      <c r="P30081" s="1" t="s">
        <v>65</v>
      </c>
      <c r="Q30081" s="1" t="s">
        <v>32</v>
      </c>
      <c r="R30081" s="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82" s="2">
        <v>44242</v>
      </c>
      <c r="N30082">
        <v>1068478</v>
      </c>
      <c r="O30082" s="1" t="s">
        <v>30</v>
      </c>
      <c r="P30082" s="1" t="s">
        <v>114</v>
      </c>
      <c r="Q30082" s="1" t="s">
        <v>77</v>
      </c>
      <c r="R30082" s="1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83" s="2">
        <v>44300</v>
      </c>
      <c r="N30083">
        <v>1068494</v>
      </c>
      <c r="O30083" s="1" t="s">
        <v>280</v>
      </c>
      <c r="P30083" s="1" t="s">
        <v>51</v>
      </c>
      <c r="Q30083" s="1" t="s">
        <v>77</v>
      </c>
      <c r="R30083" s="1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84" s="2">
        <v>44302</v>
      </c>
      <c r="N30084">
        <v>1068497</v>
      </c>
      <c r="O30084" s="1" t="s">
        <v>36</v>
      </c>
      <c r="P30084" s="1" t="s">
        <v>65</v>
      </c>
      <c r="Q30084" s="1" t="s">
        <v>77</v>
      </c>
      <c r="R30084" s="1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85" s="2">
        <v>44483</v>
      </c>
      <c r="N30085">
        <v>1068499</v>
      </c>
      <c r="O30085" s="1" t="s">
        <v>36</v>
      </c>
      <c r="P30085" s="1" t="s">
        <v>116</v>
      </c>
      <c r="Q30085" s="1" t="s">
        <v>32</v>
      </c>
      <c r="R30085" s="1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86" s="2">
        <v>44481</v>
      </c>
      <c r="N30086">
        <v>1068506</v>
      </c>
      <c r="O30086" s="1" t="s">
        <v>36</v>
      </c>
      <c r="P30086" s="1" t="s">
        <v>55</v>
      </c>
      <c r="Q30086" s="1" t="s">
        <v>77</v>
      </c>
      <c r="R30086" s="1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87" s="2">
        <v>44483</v>
      </c>
      <c r="N30087">
        <v>1068530</v>
      </c>
      <c r="O30087" s="1" t="s">
        <v>103</v>
      </c>
      <c r="P30087" s="1" t="s">
        <v>37</v>
      </c>
      <c r="Q30087" s="1" t="s">
        <v>32</v>
      </c>
      <c r="R30087" s="1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88" s="2">
        <v>44240</v>
      </c>
      <c r="N30088">
        <v>1068543</v>
      </c>
      <c r="O30088" s="1" t="s">
        <v>129</v>
      </c>
      <c r="P30088" s="1" t="s">
        <v>87</v>
      </c>
      <c r="Q30088" s="1" t="s">
        <v>32</v>
      </c>
      <c r="R30088" s="1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89" s="2">
        <v>44511</v>
      </c>
      <c r="N30089">
        <v>1068572</v>
      </c>
      <c r="O30089" s="1" t="s">
        <v>167</v>
      </c>
      <c r="P30089" s="1" t="s">
        <v>53</v>
      </c>
      <c r="Q30089" s="1" t="s">
        <v>32</v>
      </c>
      <c r="R30089" s="1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90" s="2">
        <v>44514</v>
      </c>
      <c r="N30090">
        <v>1068573</v>
      </c>
      <c r="O30090" s="1" t="s">
        <v>30</v>
      </c>
      <c r="P30090" s="1" t="s">
        <v>80</v>
      </c>
      <c r="Q30090" s="1" t="s">
        <v>32</v>
      </c>
      <c r="R30090" s="1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91" s="2">
        <v>44454</v>
      </c>
      <c r="N30091">
        <v>1068590</v>
      </c>
      <c r="O30091" s="1" t="s">
        <v>30</v>
      </c>
      <c r="P30091" s="1" t="s">
        <v>51</v>
      </c>
      <c r="Q30091" s="1" t="s">
        <v>77</v>
      </c>
      <c r="R30091" s="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92" s="2">
        <v>44483</v>
      </c>
      <c r="N30092">
        <v>1068610</v>
      </c>
      <c r="O30092" s="1" t="s">
        <v>68</v>
      </c>
      <c r="P30092" s="1" t="s">
        <v>37</v>
      </c>
      <c r="Q30092" s="1" t="s">
        <v>32</v>
      </c>
      <c r="R30092" s="1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93" s="2">
        <v>44483</v>
      </c>
      <c r="N30093">
        <v>1068685</v>
      </c>
      <c r="O30093" s="1" t="s">
        <v>30</v>
      </c>
      <c r="P30093" s="1" t="s">
        <v>201</v>
      </c>
      <c r="Q30093" s="1" t="s">
        <v>32</v>
      </c>
      <c r="R30093" s="1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94" s="2">
        <v>44483</v>
      </c>
      <c r="N30094">
        <v>1068715</v>
      </c>
      <c r="O30094" s="1" t="s">
        <v>30</v>
      </c>
      <c r="P30094" s="1" t="s">
        <v>82</v>
      </c>
      <c r="Q30094" s="1" t="s">
        <v>32</v>
      </c>
      <c r="R30094" s="1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95" s="2">
        <v>44575</v>
      </c>
      <c r="N30095">
        <v>1068720</v>
      </c>
      <c r="O30095" s="1" t="s">
        <v>103</v>
      </c>
      <c r="P30095" s="1" t="s">
        <v>48</v>
      </c>
      <c r="Q30095" s="1" t="s">
        <v>77</v>
      </c>
      <c r="R30095" s="1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96" s="2">
        <v>44243</v>
      </c>
      <c r="N30096">
        <v>1068739</v>
      </c>
      <c r="O30096" s="1" t="s">
        <v>103</v>
      </c>
      <c r="P30096" s="1" t="s">
        <v>31</v>
      </c>
      <c r="Q30096" s="1" t="s">
        <v>77</v>
      </c>
      <c r="R30096" s="1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97" s="2">
        <v>44452</v>
      </c>
      <c r="N30097">
        <v>1068784</v>
      </c>
      <c r="O30097" s="1" t="s">
        <v>30</v>
      </c>
      <c r="P30097" s="1" t="s">
        <v>65</v>
      </c>
      <c r="Q30097" s="1" t="s">
        <v>77</v>
      </c>
      <c r="R30097" s="1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98" s="2">
        <v>44513</v>
      </c>
      <c r="N30098">
        <v>1068793</v>
      </c>
      <c r="O30098" s="1" t="s">
        <v>30</v>
      </c>
      <c r="P30098" s="1" t="s">
        <v>116</v>
      </c>
      <c r="Q30098" s="1" t="s">
        <v>32</v>
      </c>
      <c r="R30098" s="1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99" s="2">
        <v>44574</v>
      </c>
      <c r="N30099">
        <v>1068797</v>
      </c>
      <c r="O30099" s="1" t="s">
        <v>30</v>
      </c>
      <c r="P30099" s="1" t="s">
        <v>214</v>
      </c>
      <c r="Q30099" s="1" t="s">
        <v>77</v>
      </c>
      <c r="R30099" s="1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00" s="2">
        <v>44483</v>
      </c>
      <c r="N30100">
        <v>1068813</v>
      </c>
      <c r="O30100" s="1" t="s">
        <v>30</v>
      </c>
      <c r="P30100" s="1" t="s">
        <v>201</v>
      </c>
      <c r="Q30100" s="1" t="s">
        <v>32</v>
      </c>
      <c r="R30100" s="1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01" s="2">
        <v>44483</v>
      </c>
      <c r="N30101">
        <v>1068828</v>
      </c>
      <c r="O30101" s="1" t="s">
        <v>30</v>
      </c>
      <c r="P30101" s="1" t="s">
        <v>201</v>
      </c>
      <c r="Q30101" s="1" t="s">
        <v>32</v>
      </c>
      <c r="R30101" s="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02" s="2">
        <v>44389</v>
      </c>
      <c r="N30102">
        <v>1068858</v>
      </c>
      <c r="O30102" s="1" t="s">
        <v>30</v>
      </c>
      <c r="P30102" s="1" t="s">
        <v>116</v>
      </c>
      <c r="Q30102" s="1" t="s">
        <v>32</v>
      </c>
      <c r="R30102" s="1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03" s="2">
        <v>44391</v>
      </c>
      <c r="N30103">
        <v>1068888</v>
      </c>
      <c r="O30103" s="1" t="s">
        <v>91</v>
      </c>
      <c r="P30103" s="1" t="s">
        <v>65</v>
      </c>
      <c r="Q30103" s="1" t="s">
        <v>32</v>
      </c>
      <c r="R30103" s="1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04" s="2">
        <v>44240</v>
      </c>
      <c r="N30104">
        <v>1068900</v>
      </c>
      <c r="O30104" s="1" t="s">
        <v>36</v>
      </c>
      <c r="P30104" s="1" t="s">
        <v>201</v>
      </c>
      <c r="Q30104" s="1" t="s">
        <v>32</v>
      </c>
      <c r="R30104" s="1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05" s="2">
        <v>44421</v>
      </c>
      <c r="N30105">
        <v>1068909</v>
      </c>
      <c r="O30105" s="1" t="s">
        <v>30</v>
      </c>
      <c r="P30105" s="1" t="s">
        <v>65</v>
      </c>
      <c r="Q30105" s="1" t="s">
        <v>32</v>
      </c>
      <c r="R30105" s="1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06" s="2">
        <v>44483</v>
      </c>
      <c r="N30106">
        <v>1068946</v>
      </c>
      <c r="O30106" s="1" t="s">
        <v>30</v>
      </c>
      <c r="P30106" s="1" t="s">
        <v>65</v>
      </c>
      <c r="Q30106" s="1" t="s">
        <v>32</v>
      </c>
      <c r="R30106" s="1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07" s="2">
        <v>44240</v>
      </c>
      <c r="N30107">
        <v>1068947</v>
      </c>
      <c r="O30107" s="1" t="s">
        <v>30</v>
      </c>
      <c r="P30107" s="1" t="s">
        <v>37</v>
      </c>
      <c r="Q30107" s="1" t="s">
        <v>77</v>
      </c>
      <c r="R30107" s="1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08" s="2">
        <v>44363</v>
      </c>
      <c r="N30108">
        <v>1068974</v>
      </c>
      <c r="O30108" s="1" t="s">
        <v>103</v>
      </c>
      <c r="P30108" s="1" t="s">
        <v>174</v>
      </c>
      <c r="Q30108" s="1" t="s">
        <v>77</v>
      </c>
      <c r="R30108" s="1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09" s="2">
        <v>44483</v>
      </c>
      <c r="N30109">
        <v>1068978</v>
      </c>
      <c r="O30109" s="1" t="s">
        <v>30</v>
      </c>
      <c r="P30109" s="1" t="s">
        <v>51</v>
      </c>
      <c r="Q30109" s="1" t="s">
        <v>32</v>
      </c>
      <c r="R30109" s="1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10" s="2">
        <v>44241</v>
      </c>
      <c r="N30110">
        <v>1068984</v>
      </c>
      <c r="O30110" s="1" t="s">
        <v>30</v>
      </c>
      <c r="P30110" s="1" t="s">
        <v>116</v>
      </c>
      <c r="Q30110" s="1" t="s">
        <v>32</v>
      </c>
      <c r="R30110" s="1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11" s="2">
        <v>44331</v>
      </c>
      <c r="N30111">
        <v>1069003</v>
      </c>
      <c r="O30111" s="1" t="s">
        <v>30</v>
      </c>
      <c r="P30111" s="1" t="s">
        <v>37</v>
      </c>
      <c r="Q30111" s="1" t="s">
        <v>77</v>
      </c>
      <c r="R30111" s="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12" s="2">
        <v>44330</v>
      </c>
      <c r="N30112">
        <v>1069011</v>
      </c>
      <c r="O30112" s="1" t="s">
        <v>30</v>
      </c>
      <c r="P30112" s="1" t="s">
        <v>108</v>
      </c>
      <c r="Q30112" s="1" t="s">
        <v>77</v>
      </c>
      <c r="R30112" s="1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13" s="2">
        <v>44392</v>
      </c>
      <c r="N30113">
        <v>1069013</v>
      </c>
      <c r="O30113" s="1" t="s">
        <v>30</v>
      </c>
      <c r="P30113" s="1" t="s">
        <v>108</v>
      </c>
      <c r="Q30113" s="1" t="s">
        <v>77</v>
      </c>
      <c r="R30113" s="1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14" s="2">
        <v>44328</v>
      </c>
      <c r="N30114">
        <v>1069030</v>
      </c>
      <c r="O30114" s="1" t="s">
        <v>30</v>
      </c>
      <c r="P30114" s="1" t="s">
        <v>214</v>
      </c>
      <c r="Q30114" s="1" t="s">
        <v>77</v>
      </c>
      <c r="R30114" s="1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15" s="2">
        <v>44361</v>
      </c>
      <c r="N30115">
        <v>1069032</v>
      </c>
      <c r="O30115" s="1" t="s">
        <v>30</v>
      </c>
      <c r="P30115" s="1" t="s">
        <v>114</v>
      </c>
      <c r="Q30115" s="1" t="s">
        <v>32</v>
      </c>
      <c r="R30115" s="1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16" s="2">
        <v>44267</v>
      </c>
      <c r="N30116">
        <v>1069036</v>
      </c>
      <c r="O30116" s="1" t="s">
        <v>30</v>
      </c>
      <c r="P30116" s="1" t="s">
        <v>1489</v>
      </c>
      <c r="Q30116" s="1" t="s">
        <v>77</v>
      </c>
      <c r="R30116" s="1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17" s="2">
        <v>44298</v>
      </c>
      <c r="N30117">
        <v>1069060</v>
      </c>
      <c r="O30117" s="1" t="s">
        <v>103</v>
      </c>
      <c r="P30117" s="1" t="s">
        <v>65</v>
      </c>
      <c r="Q30117" s="1" t="s">
        <v>32</v>
      </c>
      <c r="R30117" s="1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18" s="2">
        <v>44269</v>
      </c>
      <c r="N30118">
        <v>1069065</v>
      </c>
      <c r="O30118" s="1" t="s">
        <v>30</v>
      </c>
      <c r="P30118" s="1" t="s">
        <v>157</v>
      </c>
      <c r="Q30118" s="1" t="s">
        <v>32</v>
      </c>
      <c r="R30118" s="1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19" s="2">
        <v>44421</v>
      </c>
      <c r="N30119">
        <v>1069084</v>
      </c>
      <c r="O30119" s="1" t="s">
        <v>70</v>
      </c>
      <c r="P30119" s="1" t="s">
        <v>116</v>
      </c>
      <c r="Q30119" s="1" t="s">
        <v>32</v>
      </c>
      <c r="R30119" s="1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20" s="2">
        <v>44269</v>
      </c>
      <c r="N30120">
        <v>1069089</v>
      </c>
      <c r="O30120" s="1" t="s">
        <v>120</v>
      </c>
      <c r="P30120" s="1" t="s">
        <v>92</v>
      </c>
      <c r="Q30120" s="1" t="s">
        <v>77</v>
      </c>
      <c r="R30120" s="1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21" s="2">
        <v>44483</v>
      </c>
      <c r="N30121">
        <v>1069093</v>
      </c>
      <c r="O30121" s="1" t="s">
        <v>30</v>
      </c>
      <c r="P30121" s="1" t="s">
        <v>114</v>
      </c>
      <c r="Q30121" s="1" t="s">
        <v>32</v>
      </c>
      <c r="R30121" s="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22" s="2">
        <v>44270</v>
      </c>
      <c r="N30122">
        <v>1069116</v>
      </c>
      <c r="O30122" s="1" t="s">
        <v>30</v>
      </c>
      <c r="P30122" s="1" t="s">
        <v>80</v>
      </c>
      <c r="Q30122" s="1" t="s">
        <v>77</v>
      </c>
      <c r="R30122" s="1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23" s="2">
        <v>44511</v>
      </c>
      <c r="N30123">
        <v>1069119</v>
      </c>
      <c r="O30123" s="1" t="s">
        <v>103</v>
      </c>
      <c r="P30123" s="1" t="s">
        <v>92</v>
      </c>
      <c r="Q30123" s="1" t="s">
        <v>32</v>
      </c>
      <c r="R30123" s="1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24" s="2">
        <v>44483</v>
      </c>
      <c r="N30124">
        <v>1069135</v>
      </c>
      <c r="O30124" s="1" t="s">
        <v>86</v>
      </c>
      <c r="P30124" s="1" t="s">
        <v>44</v>
      </c>
      <c r="Q30124" s="1" t="s">
        <v>32</v>
      </c>
      <c r="R30124" s="1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25" s="2">
        <v>44240</v>
      </c>
      <c r="N30125">
        <v>1069158</v>
      </c>
      <c r="O30125" s="1" t="s">
        <v>30</v>
      </c>
      <c r="P30125" s="1" t="s">
        <v>31</v>
      </c>
      <c r="Q30125" s="1" t="s">
        <v>32</v>
      </c>
      <c r="R30125" s="1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26" s="2">
        <v>44299</v>
      </c>
      <c r="N30126">
        <v>1012470</v>
      </c>
      <c r="O30126" s="1" t="s">
        <v>103</v>
      </c>
      <c r="P30126" s="1" t="s">
        <v>75</v>
      </c>
      <c r="Q30126" s="1" t="s">
        <v>32</v>
      </c>
      <c r="R30126" s="1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27" s="2">
        <v>44268</v>
      </c>
      <c r="N30127">
        <v>1069201</v>
      </c>
      <c r="O30127" s="1" t="s">
        <v>36</v>
      </c>
      <c r="P30127" s="1" t="s">
        <v>82</v>
      </c>
      <c r="Q30127" s="1" t="s">
        <v>32</v>
      </c>
      <c r="R30127" s="1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28" s="2">
        <v>44483</v>
      </c>
      <c r="N30128">
        <v>1069213</v>
      </c>
      <c r="O30128" s="1" t="s">
        <v>30</v>
      </c>
      <c r="P30128" s="1" t="s">
        <v>201</v>
      </c>
      <c r="Q30128" s="1" t="s">
        <v>32</v>
      </c>
      <c r="R30128" s="1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29" s="2">
        <v>44298</v>
      </c>
      <c r="N30129">
        <v>1069269</v>
      </c>
      <c r="O30129" s="1" t="s">
        <v>103</v>
      </c>
      <c r="P30129" s="1" t="s">
        <v>82</v>
      </c>
      <c r="Q30129" s="1" t="s">
        <v>32</v>
      </c>
      <c r="R30129" s="1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30" s="2">
        <v>44483</v>
      </c>
      <c r="N30130">
        <v>1069282</v>
      </c>
      <c r="O30130" s="1" t="s">
        <v>103</v>
      </c>
      <c r="P30130" s="1" t="s">
        <v>82</v>
      </c>
      <c r="Q30130" s="1" t="s">
        <v>32</v>
      </c>
      <c r="R30130" s="1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31" s="2">
        <v>44363</v>
      </c>
      <c r="N30131">
        <v>1069314</v>
      </c>
      <c r="O30131" s="1" t="s">
        <v>30</v>
      </c>
      <c r="P30131" s="1" t="s">
        <v>37</v>
      </c>
      <c r="Q30131" s="1" t="s">
        <v>77</v>
      </c>
      <c r="R30131" s="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32" s="2">
        <v>44328</v>
      </c>
      <c r="N30132">
        <v>1069319</v>
      </c>
      <c r="O30132" s="1" t="s">
        <v>30</v>
      </c>
      <c r="P30132" s="1" t="s">
        <v>75</v>
      </c>
      <c r="Q30132" s="1" t="s">
        <v>77</v>
      </c>
      <c r="R30132" s="1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33" s="2">
        <v>44268</v>
      </c>
      <c r="N30133">
        <v>1069387</v>
      </c>
      <c r="O30133" s="1" t="s">
        <v>30</v>
      </c>
      <c r="P30133" s="1" t="s">
        <v>44</v>
      </c>
      <c r="Q30133" s="1" t="s">
        <v>77</v>
      </c>
      <c r="R30133" s="1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34" s="2">
        <v>44483</v>
      </c>
      <c r="N30134">
        <v>1069399</v>
      </c>
      <c r="O30134" s="1" t="s">
        <v>91</v>
      </c>
      <c r="P30134" s="1" t="s">
        <v>87</v>
      </c>
      <c r="Q30134" s="1" t="s">
        <v>32</v>
      </c>
      <c r="R30134" s="1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35" s="2">
        <v>44269</v>
      </c>
      <c r="N30135">
        <v>1069410</v>
      </c>
      <c r="O30135" s="1" t="s">
        <v>30</v>
      </c>
      <c r="P30135" s="1" t="s">
        <v>227</v>
      </c>
      <c r="Q30135" s="1" t="s">
        <v>77</v>
      </c>
      <c r="R30135" s="1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36" s="2">
        <v>44483</v>
      </c>
      <c r="N30136">
        <v>1069448</v>
      </c>
      <c r="O30136" s="1" t="s">
        <v>86</v>
      </c>
      <c r="P30136" s="1" t="s">
        <v>92</v>
      </c>
      <c r="Q30136" s="1" t="s">
        <v>32</v>
      </c>
      <c r="R30136" s="1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37" s="2">
        <v>44511</v>
      </c>
      <c r="N30137">
        <v>1069470</v>
      </c>
      <c r="O30137" s="1" t="s">
        <v>103</v>
      </c>
      <c r="P30137" s="1" t="s">
        <v>31</v>
      </c>
      <c r="Q30137" s="1" t="s">
        <v>32</v>
      </c>
      <c r="R30137" s="1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38" s="2">
        <v>44483</v>
      </c>
      <c r="N30138">
        <v>1069474</v>
      </c>
      <c r="O30138" s="1" t="s">
        <v>30</v>
      </c>
      <c r="P30138" s="1" t="s">
        <v>87</v>
      </c>
      <c r="Q30138" s="1" t="s">
        <v>32</v>
      </c>
      <c r="R30138" s="1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39" s="2">
        <v>44544</v>
      </c>
      <c r="N30139">
        <v>1069483</v>
      </c>
      <c r="O30139" s="1" t="s">
        <v>167</v>
      </c>
      <c r="P30139" s="1" t="s">
        <v>87</v>
      </c>
      <c r="Q30139" s="1" t="s">
        <v>32</v>
      </c>
      <c r="R30139" s="1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40" s="2">
        <v>44483</v>
      </c>
      <c r="N30140">
        <v>1069493</v>
      </c>
      <c r="O30140" s="1" t="s">
        <v>91</v>
      </c>
      <c r="P30140" s="1" t="s">
        <v>116</v>
      </c>
      <c r="Q30140" s="1" t="s">
        <v>32</v>
      </c>
      <c r="R30140" s="1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41" s="2">
        <v>44329</v>
      </c>
      <c r="N30141">
        <v>1069510</v>
      </c>
      <c r="O30141" s="1" t="s">
        <v>103</v>
      </c>
      <c r="P30141" s="1" t="s">
        <v>80</v>
      </c>
      <c r="Q30141" s="1" t="s">
        <v>77</v>
      </c>
      <c r="R30141" s="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42" s="2">
        <v>44483</v>
      </c>
      <c r="N30142">
        <v>1069522</v>
      </c>
      <c r="O30142" s="1" t="s">
        <v>30</v>
      </c>
      <c r="P30142" s="1" t="s">
        <v>65</v>
      </c>
      <c r="Q30142" s="1" t="s">
        <v>32</v>
      </c>
      <c r="R30142" s="1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43" s="2">
        <v>44452</v>
      </c>
      <c r="N30143">
        <v>1069550</v>
      </c>
      <c r="O30143" s="1" t="s">
        <v>30</v>
      </c>
      <c r="P30143" s="1" t="s">
        <v>118</v>
      </c>
      <c r="Q30143" s="1" t="s">
        <v>77</v>
      </c>
      <c r="R30143" s="1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44" s="2">
        <v>44574</v>
      </c>
      <c r="N30144">
        <v>1069594</v>
      </c>
      <c r="O30144" s="1" t="s">
        <v>103</v>
      </c>
      <c r="P30144" s="1" t="s">
        <v>152</v>
      </c>
      <c r="Q30144" s="1" t="s">
        <v>77</v>
      </c>
      <c r="R30144" s="1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45" s="2">
        <v>44421</v>
      </c>
      <c r="N30145">
        <v>1069603</v>
      </c>
      <c r="O30145" s="1" t="s">
        <v>30</v>
      </c>
      <c r="P30145" s="1" t="s">
        <v>37</v>
      </c>
      <c r="Q30145" s="1" t="s">
        <v>32</v>
      </c>
      <c r="R30145" s="1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46" s="2">
        <v>44363</v>
      </c>
      <c r="N30146">
        <v>1069608</v>
      </c>
      <c r="O30146" s="1" t="s">
        <v>70</v>
      </c>
      <c r="P30146" s="1" t="s">
        <v>219</v>
      </c>
      <c r="Q30146" s="1" t="s">
        <v>77</v>
      </c>
      <c r="R30146" s="1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47" s="2">
        <v>44267</v>
      </c>
      <c r="N30147">
        <v>1069657</v>
      </c>
      <c r="O30147" s="1" t="s">
        <v>68</v>
      </c>
      <c r="P30147" s="1" t="s">
        <v>55</v>
      </c>
      <c r="Q30147" s="1" t="s">
        <v>32</v>
      </c>
      <c r="R30147" s="1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48" s="2">
        <v>44363</v>
      </c>
      <c r="N30148">
        <v>1069661</v>
      </c>
      <c r="O30148" s="1" t="s">
        <v>280</v>
      </c>
      <c r="P30148" s="1" t="s">
        <v>108</v>
      </c>
      <c r="Q30148" s="1" t="s">
        <v>77</v>
      </c>
      <c r="R30148" s="1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49" s="2">
        <v>44483</v>
      </c>
      <c r="N30149">
        <v>1069671</v>
      </c>
      <c r="O30149" s="1" t="s">
        <v>30</v>
      </c>
      <c r="P30149" s="1" t="s">
        <v>82</v>
      </c>
      <c r="Q30149" s="1" t="s">
        <v>32</v>
      </c>
      <c r="R30149" s="1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50" s="2">
        <v>44243</v>
      </c>
      <c r="N30150">
        <v>1069676</v>
      </c>
      <c r="O30150" s="1" t="s">
        <v>30</v>
      </c>
      <c r="P30150" s="1" t="s">
        <v>80</v>
      </c>
      <c r="Q30150" s="1" t="s">
        <v>77</v>
      </c>
      <c r="R30150" s="1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51" s="2">
        <v>44541</v>
      </c>
      <c r="N30151">
        <v>1069706</v>
      </c>
      <c r="O30151" s="1" t="s">
        <v>30</v>
      </c>
      <c r="P30151" s="1" t="s">
        <v>118</v>
      </c>
      <c r="Q30151" s="1" t="s">
        <v>32</v>
      </c>
      <c r="R30151" s="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52" s="2">
        <v>44300</v>
      </c>
      <c r="N30152">
        <v>1069709</v>
      </c>
      <c r="O30152" s="1" t="s">
        <v>30</v>
      </c>
      <c r="P30152" s="1" t="s">
        <v>48</v>
      </c>
      <c r="Q30152" s="1" t="s">
        <v>32</v>
      </c>
      <c r="R30152" s="1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53" s="2">
        <v>44360</v>
      </c>
      <c r="N30153">
        <v>1069717</v>
      </c>
      <c r="O30153" s="1" t="s">
        <v>68</v>
      </c>
      <c r="P30153" s="1" t="s">
        <v>61</v>
      </c>
      <c r="Q30153" s="1" t="s">
        <v>77</v>
      </c>
      <c r="R30153" s="1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54" s="2">
        <v>44300</v>
      </c>
      <c r="N30154">
        <v>1069729</v>
      </c>
      <c r="O30154" s="1" t="s">
        <v>86</v>
      </c>
      <c r="P30154" s="1" t="s">
        <v>116</v>
      </c>
      <c r="Q30154" s="1" t="s">
        <v>32</v>
      </c>
      <c r="R30154" s="1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55" s="2">
        <v>44483</v>
      </c>
      <c r="N30155">
        <v>1069759</v>
      </c>
      <c r="O30155" s="1" t="s">
        <v>36</v>
      </c>
      <c r="P30155" s="1" t="s">
        <v>61</v>
      </c>
      <c r="Q30155" s="1" t="s">
        <v>32</v>
      </c>
      <c r="R30155" s="1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56" s="2">
        <v>44483</v>
      </c>
      <c r="N30156">
        <v>1069760</v>
      </c>
      <c r="O30156" s="1" t="s">
        <v>103</v>
      </c>
      <c r="P30156" s="1" t="s">
        <v>82</v>
      </c>
      <c r="Q30156" s="1" t="s">
        <v>32</v>
      </c>
      <c r="R30156" s="1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57" s="2">
        <v>44270</v>
      </c>
      <c r="N30157">
        <v>1069778</v>
      </c>
      <c r="O30157" s="1" t="s">
        <v>30</v>
      </c>
      <c r="P30157" s="1" t="s">
        <v>80</v>
      </c>
      <c r="Q30157" s="1" t="s">
        <v>77</v>
      </c>
      <c r="R30157" s="1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58" s="2">
        <v>44453</v>
      </c>
      <c r="N30158">
        <v>1069798</v>
      </c>
      <c r="O30158" s="1" t="s">
        <v>30</v>
      </c>
      <c r="P30158" s="1" t="s">
        <v>201</v>
      </c>
      <c r="Q30158" s="1" t="s">
        <v>32</v>
      </c>
      <c r="R30158" s="1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59" s="2">
        <v>44543</v>
      </c>
      <c r="N30159">
        <v>1069827</v>
      </c>
      <c r="O30159" s="1" t="s">
        <v>103</v>
      </c>
      <c r="P30159" s="1" t="s">
        <v>214</v>
      </c>
      <c r="Q30159" s="1" t="s">
        <v>77</v>
      </c>
      <c r="R30159" s="1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60" s="2">
        <v>44363</v>
      </c>
      <c r="N30160">
        <v>1069939</v>
      </c>
      <c r="O30160" s="1" t="s">
        <v>103</v>
      </c>
      <c r="P30160" s="1" t="s">
        <v>108</v>
      </c>
      <c r="Q30160" s="1" t="s">
        <v>77</v>
      </c>
      <c r="R30160" s="1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61" s="2">
        <v>44482</v>
      </c>
      <c r="N30161">
        <v>1069971</v>
      </c>
      <c r="O30161" s="1" t="s">
        <v>167</v>
      </c>
      <c r="P30161" s="1" t="s">
        <v>92</v>
      </c>
      <c r="Q30161" s="1" t="s">
        <v>32</v>
      </c>
      <c r="R30161" s="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62" s="2">
        <v>44420</v>
      </c>
      <c r="N30162">
        <v>1070016</v>
      </c>
      <c r="O30162" s="1" t="s">
        <v>30</v>
      </c>
      <c r="P30162" s="1" t="s">
        <v>48</v>
      </c>
      <c r="Q30162" s="1" t="s">
        <v>32</v>
      </c>
      <c r="R30162" s="1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63" s="2">
        <v>44572</v>
      </c>
      <c r="N30163">
        <v>1070018</v>
      </c>
      <c r="O30163" s="1" t="s">
        <v>86</v>
      </c>
      <c r="P30163" s="1" t="s">
        <v>227</v>
      </c>
      <c r="Q30163" s="1" t="s">
        <v>77</v>
      </c>
      <c r="R30163" s="1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64" s="2">
        <v>44483</v>
      </c>
      <c r="N30164">
        <v>1070054</v>
      </c>
      <c r="O30164" s="1" t="s">
        <v>70</v>
      </c>
      <c r="P30164" s="1" t="s">
        <v>82</v>
      </c>
      <c r="Q30164" s="1" t="s">
        <v>32</v>
      </c>
      <c r="R30164" s="1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65" s="2">
        <v>44574</v>
      </c>
      <c r="N30165">
        <v>1070084</v>
      </c>
      <c r="O30165" s="1" t="s">
        <v>30</v>
      </c>
      <c r="P30165" s="1" t="s">
        <v>55</v>
      </c>
      <c r="Q30165" s="1" t="s">
        <v>32</v>
      </c>
      <c r="R30165" s="1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66" s="2">
        <v>44241</v>
      </c>
      <c r="N30166">
        <v>1070098</v>
      </c>
      <c r="O30166" s="1" t="s">
        <v>167</v>
      </c>
      <c r="P30166" s="1" t="s">
        <v>65</v>
      </c>
      <c r="Q30166" s="1" t="s">
        <v>32</v>
      </c>
      <c r="R30166" s="1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67" s="2">
        <v>44483</v>
      </c>
      <c r="N30167">
        <v>1070101</v>
      </c>
      <c r="O30167" s="1" t="s">
        <v>30</v>
      </c>
      <c r="P30167" s="1" t="s">
        <v>51</v>
      </c>
      <c r="Q30167" s="1" t="s">
        <v>32</v>
      </c>
      <c r="R30167" s="1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68" s="2">
        <v>44360</v>
      </c>
      <c r="N30168">
        <v>1070102</v>
      </c>
      <c r="O30168" s="1" t="s">
        <v>68</v>
      </c>
      <c r="P30168" s="1" t="s">
        <v>55</v>
      </c>
      <c r="Q30168" s="1" t="s">
        <v>32</v>
      </c>
      <c r="R30168" s="1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69" s="2">
        <v>44483</v>
      </c>
      <c r="N30169">
        <v>1070116</v>
      </c>
      <c r="O30169" s="1" t="s">
        <v>36</v>
      </c>
      <c r="P30169" s="1" t="s">
        <v>65</v>
      </c>
      <c r="Q30169" s="1" t="s">
        <v>32</v>
      </c>
      <c r="R30169" s="1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70" s="2">
        <v>44363</v>
      </c>
      <c r="N30170">
        <v>1070124</v>
      </c>
      <c r="O30170" s="1" t="s">
        <v>86</v>
      </c>
      <c r="P30170" s="1" t="s">
        <v>48</v>
      </c>
      <c r="Q30170" s="1" t="s">
        <v>77</v>
      </c>
      <c r="R30170" s="1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71" s="2">
        <v>44240</v>
      </c>
      <c r="N30171">
        <v>1070126</v>
      </c>
      <c r="O30171" s="1" t="s">
        <v>30</v>
      </c>
      <c r="P30171" s="1" t="s">
        <v>37</v>
      </c>
      <c r="Q30171" s="1" t="s">
        <v>77</v>
      </c>
      <c r="R30171" s="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72" s="2">
        <v>44242</v>
      </c>
      <c r="N30172">
        <v>1070331</v>
      </c>
      <c r="O30172" s="1" t="s">
        <v>30</v>
      </c>
      <c r="P30172" s="1" t="s">
        <v>174</v>
      </c>
      <c r="Q30172" s="1" t="s">
        <v>77</v>
      </c>
      <c r="R30172" s="1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73" s="2">
        <v>44363</v>
      </c>
      <c r="N30173">
        <v>1070336</v>
      </c>
      <c r="O30173" s="1" t="s">
        <v>70</v>
      </c>
      <c r="P30173" s="1" t="s">
        <v>51</v>
      </c>
      <c r="Q30173" s="1" t="s">
        <v>77</v>
      </c>
      <c r="R30173" s="1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74" s="2">
        <v>44452</v>
      </c>
      <c r="N30174">
        <v>1070368</v>
      </c>
      <c r="O30174" s="1" t="s">
        <v>36</v>
      </c>
      <c r="P30174" s="1" t="s">
        <v>157</v>
      </c>
      <c r="Q30174" s="1" t="s">
        <v>77</v>
      </c>
      <c r="R30174" s="1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75" s="2">
        <v>44483</v>
      </c>
      <c r="N30175">
        <v>1070376</v>
      </c>
      <c r="O30175" s="1" t="s">
        <v>36</v>
      </c>
      <c r="P30175" s="1" t="s">
        <v>227</v>
      </c>
      <c r="Q30175" s="1" t="s">
        <v>77</v>
      </c>
      <c r="R30175" s="1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76" s="2">
        <v>44515</v>
      </c>
      <c r="N30176">
        <v>1070380</v>
      </c>
      <c r="O30176" s="1" t="s">
        <v>30</v>
      </c>
      <c r="P30176" s="1" t="s">
        <v>48</v>
      </c>
      <c r="Q30176" s="1" t="s">
        <v>77</v>
      </c>
      <c r="R30176" s="1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77" s="2">
        <v>44482</v>
      </c>
      <c r="N30177">
        <v>1070390</v>
      </c>
      <c r="O30177" s="1" t="s">
        <v>95</v>
      </c>
      <c r="P30177" s="1" t="s">
        <v>51</v>
      </c>
      <c r="Q30177" s="1" t="s">
        <v>32</v>
      </c>
      <c r="R30177" s="1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78" s="2">
        <v>44574</v>
      </c>
      <c r="N30178">
        <v>1070405</v>
      </c>
      <c r="O30178" s="1" t="s">
        <v>129</v>
      </c>
      <c r="P30178" s="1" t="s">
        <v>51</v>
      </c>
      <c r="Q30178" s="1" t="s">
        <v>32</v>
      </c>
      <c r="R30178" s="1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79" s="2">
        <v>44482</v>
      </c>
      <c r="N30179">
        <v>1070434</v>
      </c>
      <c r="O30179" s="1" t="s">
        <v>68</v>
      </c>
      <c r="P30179" s="1" t="s">
        <v>51</v>
      </c>
      <c r="Q30179" s="1" t="s">
        <v>32</v>
      </c>
      <c r="R30179" s="1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80" s="2">
        <v>44267</v>
      </c>
      <c r="N30180">
        <v>1070435</v>
      </c>
      <c r="O30180" s="1" t="s">
        <v>30</v>
      </c>
      <c r="P30180" s="1" t="s">
        <v>44</v>
      </c>
      <c r="Q30180" s="1" t="s">
        <v>32</v>
      </c>
      <c r="R30180" s="1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81" s="2">
        <v>44361</v>
      </c>
      <c r="N30181">
        <v>1070436</v>
      </c>
      <c r="O30181" s="1" t="s">
        <v>30</v>
      </c>
      <c r="P30181" s="1" t="s">
        <v>44</v>
      </c>
      <c r="Q30181" s="1" t="s">
        <v>77</v>
      </c>
      <c r="R30181" s="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82" s="2">
        <v>44483</v>
      </c>
      <c r="N30182">
        <v>1070456</v>
      </c>
      <c r="O30182" s="1" t="s">
        <v>36</v>
      </c>
      <c r="P30182" s="1" t="s">
        <v>116</v>
      </c>
      <c r="Q30182" s="1" t="s">
        <v>32</v>
      </c>
      <c r="R30182" s="1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83" s="2">
        <v>44240</v>
      </c>
      <c r="N30183">
        <v>1070496</v>
      </c>
      <c r="O30183" s="1" t="s">
        <v>280</v>
      </c>
      <c r="P30183" s="1" t="s">
        <v>116</v>
      </c>
      <c r="Q30183" s="1" t="s">
        <v>32</v>
      </c>
      <c r="R30183" s="1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84" s="2">
        <v>44422</v>
      </c>
      <c r="N30184">
        <v>1070580</v>
      </c>
      <c r="O30184" s="1" t="s">
        <v>36</v>
      </c>
      <c r="P30184" s="1" t="s">
        <v>51</v>
      </c>
      <c r="Q30184" s="1" t="s">
        <v>77</v>
      </c>
      <c r="R30184" s="1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85" s="2">
        <v>44483</v>
      </c>
      <c r="N30185">
        <v>1070673</v>
      </c>
      <c r="O30185" s="1" t="s">
        <v>30</v>
      </c>
      <c r="P30185" s="1" t="s">
        <v>51</v>
      </c>
      <c r="Q30185" s="1" t="s">
        <v>32</v>
      </c>
      <c r="R30185" s="1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86" s="2">
        <v>44299</v>
      </c>
      <c r="N30186">
        <v>1070712</v>
      </c>
      <c r="O30186" s="1" t="s">
        <v>30</v>
      </c>
      <c r="P30186" s="1" t="s">
        <v>161</v>
      </c>
      <c r="Q30186" s="1" t="s">
        <v>32</v>
      </c>
      <c r="R30186" s="1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87" s="2">
        <v>44483</v>
      </c>
      <c r="N30187">
        <v>1070716</v>
      </c>
      <c r="O30187" s="1" t="s">
        <v>103</v>
      </c>
      <c r="P30187" s="1" t="s">
        <v>51</v>
      </c>
      <c r="Q30187" s="1" t="s">
        <v>32</v>
      </c>
      <c r="R30187" s="1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88" s="2">
        <v>44361</v>
      </c>
      <c r="N30188">
        <v>1070714</v>
      </c>
      <c r="O30188" s="1" t="s">
        <v>30</v>
      </c>
      <c r="P30188" s="1" t="s">
        <v>51</v>
      </c>
      <c r="Q30188" s="1" t="s">
        <v>32</v>
      </c>
      <c r="R30188" s="1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89" s="2">
        <v>44298</v>
      </c>
      <c r="N30189">
        <v>1070316</v>
      </c>
      <c r="O30189" s="1" t="s">
        <v>30</v>
      </c>
      <c r="P30189" s="1" t="s">
        <v>157</v>
      </c>
      <c r="Q30189" s="1" t="s">
        <v>77</v>
      </c>
      <c r="R30189" s="1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90" s="2">
        <v>44330</v>
      </c>
      <c r="N30190">
        <v>1070726</v>
      </c>
      <c r="O30190" s="1" t="s">
        <v>30</v>
      </c>
      <c r="P30190" s="1" t="s">
        <v>31</v>
      </c>
      <c r="Q30190" s="1" t="s">
        <v>32</v>
      </c>
      <c r="R30190" s="1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91" s="2">
        <v>44268</v>
      </c>
      <c r="N30191">
        <v>1040059</v>
      </c>
      <c r="O30191" s="1" t="s">
        <v>70</v>
      </c>
      <c r="P30191" s="1" t="s">
        <v>161</v>
      </c>
      <c r="Q30191" s="1" t="s">
        <v>32</v>
      </c>
      <c r="R30191" s="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92" s="2">
        <v>44542</v>
      </c>
      <c r="N30192">
        <v>1070748</v>
      </c>
      <c r="O30192" s="1" t="s">
        <v>30</v>
      </c>
      <c r="P30192" s="1" t="s">
        <v>55</v>
      </c>
      <c r="Q30192" s="1" t="s">
        <v>32</v>
      </c>
      <c r="R30192" s="1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93" s="2">
        <v>44328</v>
      </c>
      <c r="N30193">
        <v>1070764</v>
      </c>
      <c r="O30193" s="1" t="s">
        <v>86</v>
      </c>
      <c r="P30193" s="1" t="s">
        <v>61</v>
      </c>
      <c r="Q30193" s="1" t="s">
        <v>77</v>
      </c>
      <c r="R30193" s="1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94" s="2">
        <v>44241</v>
      </c>
      <c r="N30194">
        <v>1070780</v>
      </c>
      <c r="O30194" s="1" t="s">
        <v>36</v>
      </c>
      <c r="P30194" s="1" t="s">
        <v>44</v>
      </c>
      <c r="Q30194" s="1" t="s">
        <v>77</v>
      </c>
      <c r="R30194" s="1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95" s="2">
        <v>44454</v>
      </c>
      <c r="N30195">
        <v>1043291</v>
      </c>
      <c r="O30195" s="1" t="s">
        <v>30</v>
      </c>
      <c r="P30195" s="1" t="s">
        <v>48</v>
      </c>
      <c r="Q30195" s="1" t="s">
        <v>77</v>
      </c>
      <c r="R30195" s="1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96" s="2">
        <v>44361</v>
      </c>
      <c r="N30196">
        <v>1070819</v>
      </c>
      <c r="O30196" s="1" t="s">
        <v>30</v>
      </c>
      <c r="P30196" s="1" t="s">
        <v>92</v>
      </c>
      <c r="Q30196" s="1" t="s">
        <v>32</v>
      </c>
      <c r="R30196" s="1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97" s="2">
        <v>44361</v>
      </c>
      <c r="N30197">
        <v>1070831</v>
      </c>
      <c r="O30197" s="1" t="s">
        <v>36</v>
      </c>
      <c r="P30197" s="1" t="s">
        <v>37</v>
      </c>
      <c r="Q30197" s="1" t="s">
        <v>32</v>
      </c>
      <c r="R30197" s="1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98" s="2">
        <v>44363</v>
      </c>
      <c r="N30198">
        <v>1070833</v>
      </c>
      <c r="O30198" s="1" t="s">
        <v>30</v>
      </c>
      <c r="P30198" s="1" t="s">
        <v>37</v>
      </c>
      <c r="Q30198" s="1" t="s">
        <v>77</v>
      </c>
      <c r="R30198" s="1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99" s="2">
        <v>44483</v>
      </c>
      <c r="N30199">
        <v>1070839</v>
      </c>
      <c r="O30199" s="1" t="s">
        <v>1320</v>
      </c>
      <c r="P30199" s="1" t="s">
        <v>92</v>
      </c>
      <c r="Q30199" s="1" t="s">
        <v>32</v>
      </c>
      <c r="R30199" s="1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00" s="2">
        <v>44482</v>
      </c>
      <c r="N30200">
        <v>1070848</v>
      </c>
      <c r="O30200" s="1" t="s">
        <v>30</v>
      </c>
      <c r="P30200" s="1" t="s">
        <v>118</v>
      </c>
      <c r="Q30200" s="1" t="s">
        <v>77</v>
      </c>
      <c r="R30200" s="1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01" s="2">
        <v>44542</v>
      </c>
      <c r="N30201">
        <v>1070868</v>
      </c>
      <c r="O30201" s="1" t="s">
        <v>30</v>
      </c>
      <c r="P30201" s="1" t="s">
        <v>227</v>
      </c>
      <c r="Q30201" s="1" t="s">
        <v>77</v>
      </c>
      <c r="R30201" s="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02" s="2">
        <v>44483</v>
      </c>
      <c r="N30202">
        <v>1070890</v>
      </c>
      <c r="O30202" s="1" t="s">
        <v>167</v>
      </c>
      <c r="P30202" s="1" t="s">
        <v>201</v>
      </c>
      <c r="Q30202" s="1" t="s">
        <v>32</v>
      </c>
      <c r="R30202" s="1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03" s="2">
        <v>44514</v>
      </c>
      <c r="N30203">
        <v>1070915</v>
      </c>
      <c r="O30203" s="1" t="s">
        <v>30</v>
      </c>
      <c r="P30203" s="1" t="s">
        <v>219</v>
      </c>
      <c r="Q30203" s="1" t="s">
        <v>77</v>
      </c>
      <c r="R30203" s="1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04" s="2">
        <v>44573</v>
      </c>
      <c r="N30204">
        <v>1070935</v>
      </c>
      <c r="O30204" s="1" t="s">
        <v>91</v>
      </c>
      <c r="P30204" s="1" t="s">
        <v>116</v>
      </c>
      <c r="Q30204" s="1" t="s">
        <v>32</v>
      </c>
      <c r="R30204" s="1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05" s="2">
        <v>44241</v>
      </c>
      <c r="N30205">
        <v>1055291</v>
      </c>
      <c r="O30205" s="1" t="s">
        <v>30</v>
      </c>
      <c r="P30205" s="1" t="s">
        <v>37</v>
      </c>
      <c r="Q30205" s="1" t="s">
        <v>77</v>
      </c>
      <c r="R30205" s="1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06" s="2">
        <v>44483</v>
      </c>
      <c r="N30206">
        <v>1070977</v>
      </c>
      <c r="O30206" s="1" t="s">
        <v>91</v>
      </c>
      <c r="P30206" s="1" t="s">
        <v>48</v>
      </c>
      <c r="Q30206" s="1" t="s">
        <v>32</v>
      </c>
      <c r="R30206" s="1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207" s="2">
        <v>44267</v>
      </c>
      <c r="N30207">
        <v>1070992</v>
      </c>
      <c r="O30207" s="1" t="s">
        <v>30</v>
      </c>
      <c r="P30207" s="1" t="s">
        <v>80</v>
      </c>
      <c r="Q30207" s="1" t="s">
        <v>77</v>
      </c>
      <c r="R30207" s="1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08" s="2">
        <v>44391</v>
      </c>
      <c r="N30208">
        <v>1070993</v>
      </c>
      <c r="O30208" s="1" t="s">
        <v>30</v>
      </c>
      <c r="P30208" s="1" t="s">
        <v>82</v>
      </c>
      <c r="Q30208" s="1" t="s">
        <v>32</v>
      </c>
      <c r="R30208" s="1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209" s="2">
        <v>44575</v>
      </c>
      <c r="N30209">
        <v>1071033</v>
      </c>
      <c r="O30209" s="1" t="s">
        <v>70</v>
      </c>
      <c r="P30209" s="1" t="s">
        <v>82</v>
      </c>
      <c r="Q30209" s="1" t="s">
        <v>77</v>
      </c>
      <c r="R30209" s="1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10" s="2">
        <v>44541</v>
      </c>
      <c r="N30210">
        <v>1071050</v>
      </c>
      <c r="O30210" s="1" t="s">
        <v>30</v>
      </c>
      <c r="P30210" s="1" t="s">
        <v>114</v>
      </c>
      <c r="Q30210" s="1" t="s">
        <v>32</v>
      </c>
      <c r="R30210" s="1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11" s="2">
        <v>44453</v>
      </c>
      <c r="N30211">
        <v>1071073</v>
      </c>
      <c r="O30211" s="1" t="s">
        <v>30</v>
      </c>
      <c r="P30211" s="1" t="s">
        <v>37</v>
      </c>
      <c r="Q30211" s="1" t="s">
        <v>32</v>
      </c>
      <c r="R30211" s="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12" s="2">
        <v>44483</v>
      </c>
      <c r="N30212">
        <v>1071078</v>
      </c>
      <c r="O30212" s="1" t="s">
        <v>36</v>
      </c>
      <c r="P30212" s="1" t="s">
        <v>87</v>
      </c>
      <c r="Q30212" s="1" t="s">
        <v>32</v>
      </c>
      <c r="R30212" s="1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13" s="2">
        <v>44481</v>
      </c>
      <c r="N30213">
        <v>1071090</v>
      </c>
      <c r="O30213" s="1" t="s">
        <v>36</v>
      </c>
      <c r="P30213" s="1" t="s">
        <v>61</v>
      </c>
      <c r="Q30213" s="1" t="s">
        <v>32</v>
      </c>
      <c r="R30213" s="1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14" s="2">
        <v>44482</v>
      </c>
      <c r="N30214">
        <v>1071108</v>
      </c>
      <c r="O30214" s="1" t="s">
        <v>68</v>
      </c>
      <c r="P30214" s="1" t="s">
        <v>92</v>
      </c>
      <c r="Q30214" s="1" t="s">
        <v>32</v>
      </c>
      <c r="R30214" s="1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15" s="2">
        <v>44452</v>
      </c>
      <c r="N30215">
        <v>1071112</v>
      </c>
      <c r="O30215" s="1" t="s">
        <v>167</v>
      </c>
      <c r="P30215" s="1" t="s">
        <v>65</v>
      </c>
      <c r="Q30215" s="1" t="s">
        <v>32</v>
      </c>
      <c r="R30215" s="1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16" s="2">
        <v>44483</v>
      </c>
      <c r="N30216">
        <v>1071134</v>
      </c>
      <c r="O30216" s="1" t="s">
        <v>30</v>
      </c>
      <c r="P30216" s="1" t="s">
        <v>92</v>
      </c>
      <c r="Q30216" s="1" t="s">
        <v>32</v>
      </c>
      <c r="R30216" s="1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17" s="2">
        <v>44544</v>
      </c>
      <c r="N30217">
        <v>1071239</v>
      </c>
      <c r="O30217" s="1" t="s">
        <v>30</v>
      </c>
      <c r="P30217" s="1" t="s">
        <v>214</v>
      </c>
      <c r="Q30217" s="1" t="s">
        <v>77</v>
      </c>
      <c r="R30217" s="1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18" s="2">
        <v>44329</v>
      </c>
      <c r="N30218">
        <v>1071294</v>
      </c>
      <c r="O30218" s="1" t="s">
        <v>103</v>
      </c>
      <c r="P30218" s="1" t="s">
        <v>82</v>
      </c>
      <c r="Q30218" s="1" t="s">
        <v>32</v>
      </c>
      <c r="R30218" s="1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19" s="2">
        <v>44361</v>
      </c>
      <c r="N30219">
        <v>1071415</v>
      </c>
      <c r="O30219" s="1" t="s">
        <v>167</v>
      </c>
      <c r="P30219" s="1" t="s">
        <v>114</v>
      </c>
      <c r="Q30219" s="1" t="s">
        <v>32</v>
      </c>
      <c r="R30219" s="1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20" s="2">
        <v>44391</v>
      </c>
      <c r="N30220">
        <v>1071457</v>
      </c>
      <c r="O30220" s="1" t="s">
        <v>36</v>
      </c>
      <c r="P30220" s="1" t="s">
        <v>48</v>
      </c>
      <c r="Q30220" s="1" t="s">
        <v>32</v>
      </c>
      <c r="R30220" s="1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21" s="2">
        <v>44513</v>
      </c>
      <c r="N30221">
        <v>1071561</v>
      </c>
      <c r="O30221" s="1" t="s">
        <v>30</v>
      </c>
      <c r="P30221" s="1" t="s">
        <v>51</v>
      </c>
      <c r="Q30221" s="1" t="s">
        <v>32</v>
      </c>
      <c r="R30221" s="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22" s="2">
        <v>44451</v>
      </c>
      <c r="N30222">
        <v>1071615</v>
      </c>
      <c r="O30222" s="1" t="s">
        <v>103</v>
      </c>
      <c r="P30222" s="1" t="s">
        <v>116</v>
      </c>
      <c r="Q30222" s="1" t="s">
        <v>32</v>
      </c>
      <c r="R30222" s="1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23" s="2">
        <v>44483</v>
      </c>
      <c r="N30223">
        <v>1071624</v>
      </c>
      <c r="O30223" s="1" t="s">
        <v>70</v>
      </c>
      <c r="P30223" s="1" t="s">
        <v>82</v>
      </c>
      <c r="Q30223" s="1" t="s">
        <v>32</v>
      </c>
      <c r="R30223" s="1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24" s="2">
        <v>44483</v>
      </c>
      <c r="N30224">
        <v>1071610</v>
      </c>
      <c r="O30224" s="1" t="s">
        <v>36</v>
      </c>
      <c r="P30224" s="1" t="s">
        <v>44</v>
      </c>
      <c r="Q30224" s="1" t="s">
        <v>32</v>
      </c>
      <c r="R30224" s="1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25" s="2">
        <v>44269</v>
      </c>
      <c r="N30225">
        <v>1071630</v>
      </c>
      <c r="O30225" s="1" t="s">
        <v>30</v>
      </c>
      <c r="P30225" s="1" t="s">
        <v>82</v>
      </c>
      <c r="Q30225" s="1" t="s">
        <v>32</v>
      </c>
      <c r="R30225" s="1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26" s="2">
        <v>44362</v>
      </c>
      <c r="N30226">
        <v>1071718</v>
      </c>
      <c r="O30226" s="1" t="s">
        <v>30</v>
      </c>
      <c r="P30226" s="1" t="s">
        <v>80</v>
      </c>
      <c r="Q30226" s="1" t="s">
        <v>77</v>
      </c>
      <c r="R30226" s="1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27" s="2">
        <v>44422</v>
      </c>
      <c r="N30227">
        <v>1071722</v>
      </c>
      <c r="O30227" s="1" t="s">
        <v>68</v>
      </c>
      <c r="P30227" s="1" t="s">
        <v>87</v>
      </c>
      <c r="Q30227" s="1" t="s">
        <v>32</v>
      </c>
      <c r="R30227" s="1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228" s="2">
        <v>44515</v>
      </c>
      <c r="N30228">
        <v>1071736</v>
      </c>
      <c r="O30228" s="1" t="s">
        <v>30</v>
      </c>
      <c r="P30228" s="1" t="s">
        <v>31</v>
      </c>
      <c r="Q30228" s="1" t="s">
        <v>77</v>
      </c>
      <c r="R30228" s="1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29" s="2">
        <v>44513</v>
      </c>
      <c r="N30229">
        <v>1071688</v>
      </c>
      <c r="O30229" s="1" t="s">
        <v>86</v>
      </c>
      <c r="P30229" s="1" t="s">
        <v>92</v>
      </c>
      <c r="Q30229" s="1" t="s">
        <v>32</v>
      </c>
      <c r="R30229" s="1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30" s="2">
        <v>44483</v>
      </c>
      <c r="N30230">
        <v>1071740</v>
      </c>
      <c r="O30230" s="1" t="s">
        <v>280</v>
      </c>
      <c r="P30230" s="1" t="s">
        <v>114</v>
      </c>
      <c r="Q30230" s="1" t="s">
        <v>32</v>
      </c>
      <c r="R30230" s="1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31" s="2">
        <v>44363</v>
      </c>
      <c r="N30231">
        <v>1071836</v>
      </c>
      <c r="O30231" s="1" t="s">
        <v>30</v>
      </c>
      <c r="P30231" s="1" t="s">
        <v>44</v>
      </c>
      <c r="Q30231" s="1" t="s">
        <v>77</v>
      </c>
      <c r="R30231" s="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32" s="2">
        <v>44390</v>
      </c>
      <c r="N30232">
        <v>1071801</v>
      </c>
      <c r="O30232" s="1" t="s">
        <v>30</v>
      </c>
      <c r="P30232" s="1" t="s">
        <v>80</v>
      </c>
      <c r="Q30232" s="1" t="s">
        <v>77</v>
      </c>
      <c r="R30232" s="1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33" s="2">
        <v>44420</v>
      </c>
      <c r="N30233">
        <v>1071808</v>
      </c>
      <c r="O30233" s="1" t="s">
        <v>30</v>
      </c>
      <c r="P30233" s="1" t="s">
        <v>352</v>
      </c>
      <c r="Q30233" s="1" t="s">
        <v>77</v>
      </c>
      <c r="R30233" s="1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34" s="2">
        <v>44391</v>
      </c>
      <c r="N30234">
        <v>1071867</v>
      </c>
      <c r="O30234" s="1" t="s">
        <v>36</v>
      </c>
      <c r="P30234" s="1" t="s">
        <v>82</v>
      </c>
      <c r="Q30234" s="1" t="s">
        <v>32</v>
      </c>
      <c r="R30234" s="1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35" s="2">
        <v>44483</v>
      </c>
      <c r="N30235">
        <v>1071871</v>
      </c>
      <c r="O30235" s="1" t="s">
        <v>30</v>
      </c>
      <c r="P30235" s="1" t="s">
        <v>201</v>
      </c>
      <c r="Q30235" s="1" t="s">
        <v>32</v>
      </c>
      <c r="R30235" s="1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36" s="2">
        <v>44298</v>
      </c>
      <c r="N30236">
        <v>1071886</v>
      </c>
      <c r="O30236" s="1" t="s">
        <v>30</v>
      </c>
      <c r="P30236" s="1" t="s">
        <v>48</v>
      </c>
      <c r="Q30236" s="1" t="s">
        <v>32</v>
      </c>
      <c r="R30236" s="1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37" s="2">
        <v>44363</v>
      </c>
      <c r="N30237">
        <v>1071891</v>
      </c>
      <c r="O30237" s="1" t="s">
        <v>30</v>
      </c>
      <c r="P30237" s="1" t="s">
        <v>37</v>
      </c>
      <c r="Q30237" s="1" t="s">
        <v>77</v>
      </c>
      <c r="R30237" s="1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38" s="2">
        <v>44391</v>
      </c>
      <c r="N30238">
        <v>1071981</v>
      </c>
      <c r="O30238" s="1" t="s">
        <v>70</v>
      </c>
      <c r="P30238" s="1" t="s">
        <v>31</v>
      </c>
      <c r="Q30238" s="1" t="s">
        <v>32</v>
      </c>
      <c r="R30238" s="1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39" s="2">
        <v>44483</v>
      </c>
      <c r="N30239">
        <v>1071985</v>
      </c>
      <c r="O30239" s="1" t="s">
        <v>30</v>
      </c>
      <c r="P30239" s="1" t="s">
        <v>51</v>
      </c>
      <c r="Q30239" s="1" t="s">
        <v>32</v>
      </c>
      <c r="R30239" s="1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40" s="2">
        <v>44363</v>
      </c>
      <c r="N30240">
        <v>1071961</v>
      </c>
      <c r="O30240" s="1" t="s">
        <v>86</v>
      </c>
      <c r="P30240" s="1" t="s">
        <v>157</v>
      </c>
      <c r="Q30240" s="1" t="s">
        <v>77</v>
      </c>
      <c r="R30240" s="1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41" s="2">
        <v>44363</v>
      </c>
      <c r="N30241">
        <v>1072080</v>
      </c>
      <c r="O30241" s="1" t="s">
        <v>30</v>
      </c>
      <c r="P30241" s="1" t="s">
        <v>227</v>
      </c>
      <c r="Q30241" s="1" t="s">
        <v>77</v>
      </c>
      <c r="R30241" s="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42" s="2">
        <v>44483</v>
      </c>
      <c r="N30242">
        <v>1072028</v>
      </c>
      <c r="O30242" s="1" t="s">
        <v>30</v>
      </c>
      <c r="P30242" s="1" t="s">
        <v>92</v>
      </c>
      <c r="Q30242" s="1" t="s">
        <v>32</v>
      </c>
      <c r="R30242" s="1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43" s="2">
        <v>44574</v>
      </c>
      <c r="N30243">
        <v>1072031</v>
      </c>
      <c r="O30243" s="1" t="s">
        <v>30</v>
      </c>
      <c r="P30243" s="1" t="s">
        <v>201</v>
      </c>
      <c r="Q30243" s="1" t="s">
        <v>32</v>
      </c>
      <c r="R30243" s="1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44" s="2">
        <v>44483</v>
      </c>
      <c r="N30244">
        <v>1072044</v>
      </c>
      <c r="O30244" s="1" t="s">
        <v>1320</v>
      </c>
      <c r="P30244" s="1" t="s">
        <v>201</v>
      </c>
      <c r="Q30244" s="1" t="s">
        <v>32</v>
      </c>
      <c r="R30244" s="1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45" s="2">
        <v>44329</v>
      </c>
      <c r="N30245">
        <v>1072046</v>
      </c>
      <c r="O30245" s="1" t="s">
        <v>30</v>
      </c>
      <c r="P30245" s="1" t="s">
        <v>37</v>
      </c>
      <c r="Q30245" s="1" t="s">
        <v>32</v>
      </c>
      <c r="R30245" s="1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46" s="2">
        <v>44483</v>
      </c>
      <c r="N30246">
        <v>1072101</v>
      </c>
      <c r="O30246" s="1" t="s">
        <v>91</v>
      </c>
      <c r="P30246" s="1" t="s">
        <v>65</v>
      </c>
      <c r="Q30246" s="1" t="s">
        <v>32</v>
      </c>
      <c r="R30246" s="1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247" s="2">
        <v>44360</v>
      </c>
      <c r="N30247">
        <v>1072131</v>
      </c>
      <c r="O30247" s="1" t="s">
        <v>86</v>
      </c>
      <c r="P30247" s="1" t="s">
        <v>174</v>
      </c>
      <c r="Q30247" s="1" t="s">
        <v>77</v>
      </c>
      <c r="R30247" s="1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248" s="2">
        <v>44420</v>
      </c>
      <c r="N30248">
        <v>1072149</v>
      </c>
      <c r="O30248" s="1" t="s">
        <v>91</v>
      </c>
      <c r="P30248" s="1" t="s">
        <v>61</v>
      </c>
      <c r="Q30248" s="1" t="s">
        <v>32</v>
      </c>
      <c r="R30248" s="1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49" s="2">
        <v>44483</v>
      </c>
      <c r="N30249">
        <v>1072062</v>
      </c>
      <c r="O30249" s="1" t="s">
        <v>30</v>
      </c>
      <c r="P30249" s="1" t="s">
        <v>37</v>
      </c>
      <c r="Q30249" s="1" t="s">
        <v>32</v>
      </c>
      <c r="R30249" s="1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50" s="2">
        <v>44483</v>
      </c>
      <c r="N30250">
        <v>1072169</v>
      </c>
      <c r="O30250" s="1" t="s">
        <v>30</v>
      </c>
      <c r="P30250" s="1" t="s">
        <v>82</v>
      </c>
      <c r="Q30250" s="1" t="s">
        <v>32</v>
      </c>
      <c r="R30250" s="1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51" s="2">
        <v>44543</v>
      </c>
      <c r="N30251">
        <v>1072194</v>
      </c>
      <c r="O30251" s="1" t="s">
        <v>30</v>
      </c>
      <c r="P30251" s="1" t="s">
        <v>201</v>
      </c>
      <c r="Q30251" s="1" t="s">
        <v>32</v>
      </c>
      <c r="R30251" s="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52" s="2">
        <v>44363</v>
      </c>
      <c r="N30252">
        <v>1072240</v>
      </c>
      <c r="O30252" s="1" t="s">
        <v>30</v>
      </c>
      <c r="P30252" s="1" t="s">
        <v>174</v>
      </c>
      <c r="Q30252" s="1" t="s">
        <v>77</v>
      </c>
      <c r="R30252" s="1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53" s="2">
        <v>44268</v>
      </c>
      <c r="N30253">
        <v>1072249</v>
      </c>
      <c r="O30253" s="1" t="s">
        <v>30</v>
      </c>
      <c r="P30253" s="1" t="s">
        <v>114</v>
      </c>
      <c r="Q30253" s="1" t="s">
        <v>32</v>
      </c>
      <c r="R30253" s="1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54" s="2">
        <v>44269</v>
      </c>
      <c r="N30254">
        <v>1072252</v>
      </c>
      <c r="O30254" s="1" t="s">
        <v>103</v>
      </c>
      <c r="P30254" s="1" t="s">
        <v>82</v>
      </c>
      <c r="Q30254" s="1" t="s">
        <v>32</v>
      </c>
      <c r="R30254" s="1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55" s="2">
        <v>44483</v>
      </c>
      <c r="N30255">
        <v>1072282</v>
      </c>
      <c r="O30255" s="1" t="s">
        <v>30</v>
      </c>
      <c r="P30255" s="1" t="s">
        <v>82</v>
      </c>
      <c r="Q30255" s="1" t="s">
        <v>32</v>
      </c>
      <c r="R30255" s="1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56" s="2">
        <v>44359</v>
      </c>
      <c r="N30256">
        <v>1072298</v>
      </c>
      <c r="O30256" s="1" t="s">
        <v>30</v>
      </c>
      <c r="P30256" s="1" t="s">
        <v>48</v>
      </c>
      <c r="Q30256" s="1" t="s">
        <v>32</v>
      </c>
      <c r="R30256" s="1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57" s="2">
        <v>44573</v>
      </c>
      <c r="N30257">
        <v>1072262</v>
      </c>
      <c r="O30257" s="1" t="s">
        <v>36</v>
      </c>
      <c r="P30257" s="1" t="s">
        <v>80</v>
      </c>
      <c r="Q30257" s="1" t="s">
        <v>32</v>
      </c>
      <c r="R30257" s="1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58" s="2">
        <v>44363</v>
      </c>
      <c r="N30258">
        <v>1072392</v>
      </c>
      <c r="O30258" s="1" t="s">
        <v>30</v>
      </c>
      <c r="P30258" s="1" t="s">
        <v>37</v>
      </c>
      <c r="Q30258" s="1" t="s">
        <v>77</v>
      </c>
      <c r="R30258" s="1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59" s="2">
        <v>44513</v>
      </c>
      <c r="N30259">
        <v>1072396</v>
      </c>
      <c r="O30259" s="1" t="s">
        <v>30</v>
      </c>
      <c r="P30259" s="1" t="s">
        <v>114</v>
      </c>
      <c r="Q30259" s="1" t="s">
        <v>77</v>
      </c>
      <c r="R30259" s="1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60" s="2">
        <v>44390</v>
      </c>
      <c r="N30260">
        <v>1072466</v>
      </c>
      <c r="O30260" s="1" t="s">
        <v>36</v>
      </c>
      <c r="P30260" s="1" t="s">
        <v>51</v>
      </c>
      <c r="Q30260" s="1" t="s">
        <v>32</v>
      </c>
      <c r="R30260" s="1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61" s="2">
        <v>44269</v>
      </c>
      <c r="N30261">
        <v>1072445</v>
      </c>
      <c r="O30261" s="1" t="s">
        <v>36</v>
      </c>
      <c r="P30261" s="1" t="s">
        <v>37</v>
      </c>
      <c r="Q30261" s="1" t="s">
        <v>32</v>
      </c>
      <c r="R30261" s="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62" s="2">
        <v>44300</v>
      </c>
      <c r="N30262">
        <v>1072515</v>
      </c>
      <c r="O30262" s="1" t="s">
        <v>30</v>
      </c>
      <c r="P30262" s="1" t="s">
        <v>92</v>
      </c>
      <c r="Q30262" s="1" t="s">
        <v>32</v>
      </c>
      <c r="R30262" s="1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63" s="2">
        <v>44511</v>
      </c>
      <c r="N30263">
        <v>1072516</v>
      </c>
      <c r="O30263" s="1" t="s">
        <v>280</v>
      </c>
      <c r="P30263" s="1" t="s">
        <v>48</v>
      </c>
      <c r="Q30263" s="1" t="s">
        <v>32</v>
      </c>
      <c r="R30263" s="1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264" s="2">
        <v>44390</v>
      </c>
      <c r="N30264">
        <v>1072477</v>
      </c>
      <c r="O30264" s="1" t="s">
        <v>30</v>
      </c>
      <c r="P30264" s="1" t="s">
        <v>75</v>
      </c>
      <c r="Q30264" s="1" t="s">
        <v>77</v>
      </c>
      <c r="R30264" s="1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65" s="2">
        <v>44483</v>
      </c>
      <c r="N30265">
        <v>1072491</v>
      </c>
      <c r="O30265" s="1" t="s">
        <v>70</v>
      </c>
      <c r="P30265" s="1" t="s">
        <v>87</v>
      </c>
      <c r="Q30265" s="1" t="s">
        <v>32</v>
      </c>
      <c r="R30265" s="1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66" s="2">
        <v>44269</v>
      </c>
      <c r="N30266">
        <v>1072500</v>
      </c>
      <c r="O30266" s="1" t="s">
        <v>68</v>
      </c>
      <c r="P30266" s="1" t="s">
        <v>55</v>
      </c>
      <c r="Q30266" s="1" t="s">
        <v>77</v>
      </c>
      <c r="R30266" s="1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67" s="2">
        <v>44511</v>
      </c>
      <c r="N30267">
        <v>1072572</v>
      </c>
      <c r="O30267" s="1" t="s">
        <v>30</v>
      </c>
      <c r="P30267" s="1" t="s">
        <v>31</v>
      </c>
      <c r="Q30267" s="1" t="s">
        <v>77</v>
      </c>
      <c r="R30267" s="1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68" s="2">
        <v>44513</v>
      </c>
      <c r="N30268">
        <v>1072556</v>
      </c>
      <c r="O30268" s="1" t="s">
        <v>36</v>
      </c>
      <c r="P30268" s="1" t="s">
        <v>161</v>
      </c>
      <c r="Q30268" s="1" t="s">
        <v>32</v>
      </c>
      <c r="R30268" s="1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69" s="2">
        <v>44299</v>
      </c>
      <c r="N30269">
        <v>1072618</v>
      </c>
      <c r="O30269" s="1" t="s">
        <v>30</v>
      </c>
      <c r="P30269" s="1" t="s">
        <v>51</v>
      </c>
      <c r="Q30269" s="1" t="s">
        <v>32</v>
      </c>
      <c r="R30269" s="1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70" s="2">
        <v>44482</v>
      </c>
      <c r="N30270">
        <v>1072583</v>
      </c>
      <c r="O30270" s="1" t="s">
        <v>103</v>
      </c>
      <c r="P30270" s="1" t="s">
        <v>51</v>
      </c>
      <c r="Q30270" s="1" t="s">
        <v>32</v>
      </c>
      <c r="R30270" s="1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71" s="2">
        <v>44269</v>
      </c>
      <c r="N30271">
        <v>1072596</v>
      </c>
      <c r="O30271" s="1" t="s">
        <v>280</v>
      </c>
      <c r="P30271" s="1" t="s">
        <v>51</v>
      </c>
      <c r="Q30271" s="1" t="s">
        <v>77</v>
      </c>
      <c r="R30271" s="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72" s="2">
        <v>44514</v>
      </c>
      <c r="N30272">
        <v>1072730</v>
      </c>
      <c r="O30272" s="1" t="s">
        <v>95</v>
      </c>
      <c r="P30272" s="1" t="s">
        <v>44</v>
      </c>
      <c r="Q30272" s="1" t="s">
        <v>32</v>
      </c>
      <c r="R30272" s="1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73" s="2">
        <v>44361</v>
      </c>
      <c r="N30273">
        <v>1072689</v>
      </c>
      <c r="O30273" s="1" t="s">
        <v>103</v>
      </c>
      <c r="P30273" s="1" t="s">
        <v>82</v>
      </c>
      <c r="Q30273" s="1" t="s">
        <v>32</v>
      </c>
      <c r="R30273" s="1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74" s="2">
        <v>44363</v>
      </c>
      <c r="N30274">
        <v>1072823</v>
      </c>
      <c r="O30274" s="1" t="s">
        <v>30</v>
      </c>
      <c r="P30274" s="1" t="s">
        <v>80</v>
      </c>
      <c r="Q30274" s="1" t="s">
        <v>77</v>
      </c>
      <c r="R30274" s="1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75" s="2">
        <v>44573</v>
      </c>
      <c r="N30275">
        <v>1072828</v>
      </c>
      <c r="O30275" s="1" t="s">
        <v>30</v>
      </c>
      <c r="P30275" s="1" t="s">
        <v>65</v>
      </c>
      <c r="Q30275" s="1" t="s">
        <v>32</v>
      </c>
      <c r="R30275" s="1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276" s="2">
        <v>44451</v>
      </c>
      <c r="N30276">
        <v>1072832</v>
      </c>
      <c r="O30276" s="1" t="s">
        <v>30</v>
      </c>
      <c r="P30276" s="1" t="s">
        <v>219</v>
      </c>
      <c r="Q30276" s="1" t="s">
        <v>77</v>
      </c>
      <c r="R30276" s="1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77" s="2">
        <v>44241</v>
      </c>
      <c r="N30277">
        <v>1072758</v>
      </c>
      <c r="O30277" s="1" t="s">
        <v>86</v>
      </c>
      <c r="P30277" s="1" t="s">
        <v>82</v>
      </c>
      <c r="Q30277" s="1" t="s">
        <v>32</v>
      </c>
      <c r="R30277" s="1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278" s="2">
        <v>44542</v>
      </c>
      <c r="N30278">
        <v>1072800</v>
      </c>
      <c r="O30278" s="1" t="s">
        <v>95</v>
      </c>
      <c r="P30278" s="1" t="s">
        <v>87</v>
      </c>
      <c r="Q30278" s="1" t="s">
        <v>32</v>
      </c>
      <c r="R30278" s="1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79" s="2">
        <v>44482</v>
      </c>
      <c r="N30279">
        <v>1072874</v>
      </c>
      <c r="O30279" s="1" t="s">
        <v>30</v>
      </c>
      <c r="P30279" s="1" t="s">
        <v>61</v>
      </c>
      <c r="Q30279" s="1" t="s">
        <v>77</v>
      </c>
      <c r="R30279" s="1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80" s="2">
        <v>44268</v>
      </c>
      <c r="N30280">
        <v>1072947</v>
      </c>
      <c r="O30280" s="1" t="s">
        <v>91</v>
      </c>
      <c r="P30280" s="1" t="s">
        <v>116</v>
      </c>
      <c r="Q30280" s="1" t="s">
        <v>32</v>
      </c>
      <c r="R30280" s="1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81" s="2">
        <v>44513</v>
      </c>
      <c r="N30281">
        <v>1072950</v>
      </c>
      <c r="O30281" s="1" t="s">
        <v>91</v>
      </c>
      <c r="P30281" s="1" t="s">
        <v>51</v>
      </c>
      <c r="Q30281" s="1" t="s">
        <v>32</v>
      </c>
      <c r="R30281" s="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82" s="2">
        <v>44362</v>
      </c>
      <c r="N30282">
        <v>1073025</v>
      </c>
      <c r="O30282" s="1" t="s">
        <v>91</v>
      </c>
      <c r="P30282" s="1" t="s">
        <v>114</v>
      </c>
      <c r="Q30282" s="1" t="s">
        <v>77</v>
      </c>
      <c r="R30282" s="1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83" s="2">
        <v>44389</v>
      </c>
      <c r="N30283">
        <v>1073046</v>
      </c>
      <c r="O30283" s="1" t="s">
        <v>30</v>
      </c>
      <c r="P30283" s="1" t="s">
        <v>116</v>
      </c>
      <c r="Q30283" s="1" t="s">
        <v>32</v>
      </c>
      <c r="R30283" s="1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84" s="2">
        <v>44328</v>
      </c>
      <c r="N30284">
        <v>1072963</v>
      </c>
      <c r="O30284" s="1" t="s">
        <v>91</v>
      </c>
      <c r="P30284" s="1" t="s">
        <v>55</v>
      </c>
      <c r="Q30284" s="1" t="s">
        <v>32</v>
      </c>
      <c r="R30284" s="1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85" s="2">
        <v>44359</v>
      </c>
      <c r="N30285">
        <v>1072985</v>
      </c>
      <c r="O30285" s="1" t="s">
        <v>30</v>
      </c>
      <c r="P30285" s="1" t="s">
        <v>108</v>
      </c>
      <c r="Q30285" s="1" t="s">
        <v>77</v>
      </c>
      <c r="R30285" s="1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286" s="2">
        <v>44483</v>
      </c>
      <c r="N30286">
        <v>1073007</v>
      </c>
      <c r="O30286" s="1" t="s">
        <v>103</v>
      </c>
      <c r="P30286" s="1" t="s">
        <v>80</v>
      </c>
      <c r="Q30286" s="1" t="s">
        <v>77</v>
      </c>
      <c r="R30286" s="1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87" s="2">
        <v>44483</v>
      </c>
      <c r="N30287">
        <v>1073061</v>
      </c>
      <c r="O30287" s="1" t="s">
        <v>30</v>
      </c>
      <c r="P30287" s="1" t="s">
        <v>161</v>
      </c>
      <c r="Q30287" s="1" t="s">
        <v>32</v>
      </c>
      <c r="R30287" s="1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88" s="2">
        <v>44299</v>
      </c>
      <c r="N30288">
        <v>1073076</v>
      </c>
      <c r="O30288" s="1" t="s">
        <v>30</v>
      </c>
      <c r="P30288" s="1" t="s">
        <v>118</v>
      </c>
      <c r="Q30288" s="1" t="s">
        <v>77</v>
      </c>
      <c r="R30288" s="1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89" s="2">
        <v>44269</v>
      </c>
      <c r="N30289">
        <v>1073078</v>
      </c>
      <c r="O30289" s="1" t="s">
        <v>30</v>
      </c>
      <c r="P30289" s="1" t="s">
        <v>65</v>
      </c>
      <c r="Q30289" s="1" t="s">
        <v>32</v>
      </c>
      <c r="R30289" s="1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90" s="2">
        <v>44390</v>
      </c>
      <c r="N30290">
        <v>1073085</v>
      </c>
      <c r="O30290" s="1" t="s">
        <v>30</v>
      </c>
      <c r="P30290" s="1" t="s">
        <v>201</v>
      </c>
      <c r="Q30290" s="1" t="s">
        <v>32</v>
      </c>
      <c r="R30290" s="1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291" s="2">
        <v>44267</v>
      </c>
      <c r="N30291">
        <v>1073130</v>
      </c>
      <c r="O30291" s="1" t="s">
        <v>86</v>
      </c>
      <c r="P30291" s="1" t="s">
        <v>37</v>
      </c>
      <c r="Q30291" s="1" t="s">
        <v>32</v>
      </c>
      <c r="R30291" s="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292" s="2">
        <v>44574</v>
      </c>
      <c r="N30292">
        <v>1073143</v>
      </c>
      <c r="O30292" s="1" t="s">
        <v>30</v>
      </c>
      <c r="P30292" s="1" t="s">
        <v>51</v>
      </c>
      <c r="Q30292" s="1" t="s">
        <v>32</v>
      </c>
      <c r="R30292" s="1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93" s="2">
        <v>44389</v>
      </c>
      <c r="N30293">
        <v>1073215</v>
      </c>
      <c r="O30293" s="1" t="s">
        <v>30</v>
      </c>
      <c r="P30293" s="1" t="s">
        <v>75</v>
      </c>
      <c r="Q30293" s="1" t="s">
        <v>32</v>
      </c>
      <c r="R30293" s="1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94" s="2">
        <v>44363</v>
      </c>
      <c r="N30294">
        <v>1073195</v>
      </c>
      <c r="O30294" s="1" t="s">
        <v>36</v>
      </c>
      <c r="P30294" s="1" t="s">
        <v>55</v>
      </c>
      <c r="Q30294" s="1" t="s">
        <v>77</v>
      </c>
      <c r="R30294" s="1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95" s="2">
        <v>44512</v>
      </c>
      <c r="N30295">
        <v>1073234</v>
      </c>
      <c r="O30295" s="1" t="s">
        <v>70</v>
      </c>
      <c r="P30295" s="1" t="s">
        <v>75</v>
      </c>
      <c r="Q30295" s="1" t="s">
        <v>32</v>
      </c>
      <c r="R30295" s="1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96" s="2">
        <v>44363</v>
      </c>
      <c r="N30296">
        <v>1073250</v>
      </c>
      <c r="O30296" s="1" t="s">
        <v>30</v>
      </c>
      <c r="P30296" s="1" t="s">
        <v>37</v>
      </c>
      <c r="Q30296" s="1" t="s">
        <v>77</v>
      </c>
      <c r="R30296" s="1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97" s="2">
        <v>44330</v>
      </c>
      <c r="N30297">
        <v>1073264</v>
      </c>
      <c r="O30297" s="1" t="s">
        <v>70</v>
      </c>
      <c r="P30297" s="1" t="s">
        <v>44</v>
      </c>
      <c r="Q30297" s="1" t="s">
        <v>32</v>
      </c>
      <c r="R30297" s="1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98" s="2">
        <v>44389</v>
      </c>
      <c r="N30298">
        <v>1073272</v>
      </c>
      <c r="O30298" s="1" t="s">
        <v>30</v>
      </c>
      <c r="P30298" s="1" t="s">
        <v>201</v>
      </c>
      <c r="Q30298" s="1" t="s">
        <v>32</v>
      </c>
      <c r="R30298" s="1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299" s="2">
        <v>44481</v>
      </c>
      <c r="N30299">
        <v>1073280</v>
      </c>
      <c r="O30299" s="1" t="s">
        <v>30</v>
      </c>
      <c r="P30299" s="1" t="s">
        <v>37</v>
      </c>
      <c r="Q30299" s="1" t="s">
        <v>77</v>
      </c>
      <c r="R30299" s="1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00" s="2">
        <v>44267</v>
      </c>
      <c r="N30300">
        <v>1073281</v>
      </c>
      <c r="O30300" s="1" t="s">
        <v>103</v>
      </c>
      <c r="P30300" s="1" t="s">
        <v>82</v>
      </c>
      <c r="Q30300" s="1" t="s">
        <v>32</v>
      </c>
      <c r="R30300" s="1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01" s="2">
        <v>44483</v>
      </c>
      <c r="N30301">
        <v>1073303</v>
      </c>
      <c r="O30301" s="1" t="s">
        <v>70</v>
      </c>
      <c r="P30301" s="1" t="s">
        <v>75</v>
      </c>
      <c r="Q30301" s="1" t="s">
        <v>32</v>
      </c>
      <c r="R30301" s="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02" s="2">
        <v>44269</v>
      </c>
      <c r="N30302">
        <v>1073342</v>
      </c>
      <c r="O30302" s="1" t="s">
        <v>36</v>
      </c>
      <c r="P30302" s="1" t="s">
        <v>92</v>
      </c>
      <c r="Q30302" s="1" t="s">
        <v>32</v>
      </c>
      <c r="R30302" s="1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03" s="2">
        <v>44363</v>
      </c>
      <c r="N30303">
        <v>1033425</v>
      </c>
      <c r="O30303" s="1" t="s">
        <v>70</v>
      </c>
      <c r="P30303" s="1" t="s">
        <v>108</v>
      </c>
      <c r="Q30303" s="1" t="s">
        <v>77</v>
      </c>
      <c r="R30303" s="1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04" s="2">
        <v>44242</v>
      </c>
      <c r="N30304">
        <v>1057569</v>
      </c>
      <c r="O30304" s="1" t="s">
        <v>30</v>
      </c>
      <c r="P30304" s="1" t="s">
        <v>101</v>
      </c>
      <c r="Q30304" s="1" t="s">
        <v>77</v>
      </c>
      <c r="R30304" s="1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05" s="2">
        <v>44515</v>
      </c>
      <c r="N30305">
        <v>1073425</v>
      </c>
      <c r="O30305" s="1" t="s">
        <v>30</v>
      </c>
      <c r="P30305" s="1" t="s">
        <v>108</v>
      </c>
      <c r="Q30305" s="1" t="s">
        <v>77</v>
      </c>
      <c r="R30305" s="1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06" s="2">
        <v>44420</v>
      </c>
      <c r="N30306">
        <v>1073374</v>
      </c>
      <c r="O30306" s="1" t="s">
        <v>30</v>
      </c>
      <c r="P30306" s="1" t="s">
        <v>44</v>
      </c>
      <c r="Q30306" s="1" t="s">
        <v>32</v>
      </c>
      <c r="R30306" s="1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07" s="2">
        <v>44420</v>
      </c>
      <c r="N30307">
        <v>1073407</v>
      </c>
      <c r="O30307" s="1" t="s">
        <v>36</v>
      </c>
      <c r="P30307" s="1" t="s">
        <v>227</v>
      </c>
      <c r="Q30307" s="1" t="s">
        <v>77</v>
      </c>
      <c r="R30307" s="1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08" s="2">
        <v>44330</v>
      </c>
      <c r="N30308">
        <v>1073514</v>
      </c>
      <c r="O30308" s="1" t="s">
        <v>36</v>
      </c>
      <c r="P30308" s="1" t="s">
        <v>31</v>
      </c>
      <c r="Q30308" s="1" t="s">
        <v>32</v>
      </c>
      <c r="R30308" s="1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09" s="2">
        <v>44543</v>
      </c>
      <c r="N30309">
        <v>1073436</v>
      </c>
      <c r="O30309" s="1" t="s">
        <v>30</v>
      </c>
      <c r="P30309" s="1" t="s">
        <v>82</v>
      </c>
      <c r="Q30309" s="1" t="s">
        <v>32</v>
      </c>
      <c r="R30309" s="1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10" s="2">
        <v>44268</v>
      </c>
      <c r="N30310">
        <v>1073444</v>
      </c>
      <c r="O30310" s="1" t="s">
        <v>30</v>
      </c>
      <c r="P30310" s="1" t="s">
        <v>80</v>
      </c>
      <c r="Q30310" s="1" t="s">
        <v>77</v>
      </c>
      <c r="R30310" s="1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11" s="2">
        <v>44267</v>
      </c>
      <c r="N30311">
        <v>1073457</v>
      </c>
      <c r="O30311" s="1" t="s">
        <v>30</v>
      </c>
      <c r="P30311" s="1" t="s">
        <v>44</v>
      </c>
      <c r="Q30311" s="1" t="s">
        <v>32</v>
      </c>
      <c r="R30311" s="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12" s="2">
        <v>44269</v>
      </c>
      <c r="N30312">
        <v>1073464</v>
      </c>
      <c r="O30312" s="1" t="s">
        <v>36</v>
      </c>
      <c r="P30312" s="1" t="s">
        <v>65</v>
      </c>
      <c r="Q30312" s="1" t="s">
        <v>32</v>
      </c>
      <c r="R30312" s="1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13" s="2">
        <v>44360</v>
      </c>
      <c r="N30313">
        <v>1073471</v>
      </c>
      <c r="O30313" s="1" t="s">
        <v>30</v>
      </c>
      <c r="P30313" s="1" t="s">
        <v>227</v>
      </c>
      <c r="Q30313" s="1" t="s">
        <v>32</v>
      </c>
      <c r="R30313" s="1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14" s="2">
        <v>44511</v>
      </c>
      <c r="N30314">
        <v>1073473</v>
      </c>
      <c r="O30314" s="1" t="s">
        <v>36</v>
      </c>
      <c r="P30314" s="1" t="s">
        <v>87</v>
      </c>
      <c r="Q30314" s="1" t="s">
        <v>32</v>
      </c>
      <c r="R30314" s="1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15" s="2">
        <v>44483</v>
      </c>
      <c r="N30315">
        <v>1073544</v>
      </c>
      <c r="O30315" s="1" t="s">
        <v>70</v>
      </c>
      <c r="P30315" s="1" t="s">
        <v>161</v>
      </c>
      <c r="Q30315" s="1" t="s">
        <v>32</v>
      </c>
      <c r="R30315" s="1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16" s="2">
        <v>44542</v>
      </c>
      <c r="N30316">
        <v>1057143</v>
      </c>
      <c r="O30316" s="1" t="s">
        <v>30</v>
      </c>
      <c r="P30316" s="1" t="s">
        <v>92</v>
      </c>
      <c r="Q30316" s="1" t="s">
        <v>32</v>
      </c>
      <c r="R30316" s="1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17" s="2">
        <v>44483</v>
      </c>
      <c r="N30317">
        <v>1073489</v>
      </c>
      <c r="O30317" s="1" t="s">
        <v>30</v>
      </c>
      <c r="P30317" s="1" t="s">
        <v>51</v>
      </c>
      <c r="Q30317" s="1" t="s">
        <v>32</v>
      </c>
      <c r="R30317" s="1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18" s="2">
        <v>44483</v>
      </c>
      <c r="N30318">
        <v>1073494</v>
      </c>
      <c r="O30318" s="1" t="s">
        <v>86</v>
      </c>
      <c r="P30318" s="1" t="s">
        <v>92</v>
      </c>
      <c r="Q30318" s="1" t="s">
        <v>32</v>
      </c>
      <c r="R30318" s="1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19" s="2">
        <v>44453</v>
      </c>
      <c r="N30319">
        <v>1073499</v>
      </c>
      <c r="O30319" s="1" t="s">
        <v>167</v>
      </c>
      <c r="P30319" s="1" t="s">
        <v>227</v>
      </c>
      <c r="Q30319" s="1" t="s">
        <v>77</v>
      </c>
      <c r="R30319" s="1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20" s="2">
        <v>44483</v>
      </c>
      <c r="N30320">
        <v>1073505</v>
      </c>
      <c r="O30320" s="1" t="s">
        <v>120</v>
      </c>
      <c r="P30320" s="1" t="s">
        <v>82</v>
      </c>
      <c r="Q30320" s="1" t="s">
        <v>32</v>
      </c>
      <c r="R30320" s="1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21" s="2">
        <v>44511</v>
      </c>
      <c r="N30321">
        <v>1073567</v>
      </c>
      <c r="O30321" s="1" t="s">
        <v>280</v>
      </c>
      <c r="P30321" s="1" t="s">
        <v>227</v>
      </c>
      <c r="Q30321" s="1" t="s">
        <v>77</v>
      </c>
      <c r="R30321" s="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22" s="2">
        <v>44300</v>
      </c>
      <c r="N30322">
        <v>1073587</v>
      </c>
      <c r="O30322" s="1" t="s">
        <v>30</v>
      </c>
      <c r="P30322" s="1" t="s">
        <v>51</v>
      </c>
      <c r="Q30322" s="1" t="s">
        <v>32</v>
      </c>
      <c r="R30322" s="1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23" s="2">
        <v>44330</v>
      </c>
      <c r="N30323">
        <v>1073663</v>
      </c>
      <c r="O30323" s="1" t="s">
        <v>30</v>
      </c>
      <c r="P30323" s="1" t="s">
        <v>114</v>
      </c>
      <c r="Q30323" s="1" t="s">
        <v>32</v>
      </c>
      <c r="R30323" s="1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24" s="2">
        <v>44390</v>
      </c>
      <c r="N30324">
        <v>1073632</v>
      </c>
      <c r="O30324" s="1" t="s">
        <v>30</v>
      </c>
      <c r="P30324" s="1" t="s">
        <v>174</v>
      </c>
      <c r="Q30324" s="1" t="s">
        <v>77</v>
      </c>
      <c r="R30324" s="1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25" s="2">
        <v>44329</v>
      </c>
      <c r="N30325">
        <v>1073641</v>
      </c>
      <c r="O30325" s="1" t="s">
        <v>103</v>
      </c>
      <c r="P30325" s="1" t="s">
        <v>116</v>
      </c>
      <c r="Q30325" s="1" t="s">
        <v>32</v>
      </c>
      <c r="R30325" s="1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26" s="2">
        <v>44363</v>
      </c>
      <c r="N30326">
        <v>1073646</v>
      </c>
      <c r="O30326" s="1" t="s">
        <v>30</v>
      </c>
      <c r="P30326" s="1" t="s">
        <v>187</v>
      </c>
      <c r="Q30326" s="1" t="s">
        <v>77</v>
      </c>
      <c r="R30326" s="1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27" s="2">
        <v>44483</v>
      </c>
      <c r="N30327">
        <v>1073662</v>
      </c>
      <c r="O30327" s="1" t="s">
        <v>36</v>
      </c>
      <c r="P30327" s="1" t="s">
        <v>37</v>
      </c>
      <c r="Q30327" s="1" t="s">
        <v>32</v>
      </c>
      <c r="R30327" s="1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28" s="2">
        <v>44268</v>
      </c>
      <c r="N30328">
        <v>1073722</v>
      </c>
      <c r="O30328" s="1" t="s">
        <v>30</v>
      </c>
      <c r="P30328" s="1" t="s">
        <v>352</v>
      </c>
      <c r="Q30328" s="1" t="s">
        <v>32</v>
      </c>
      <c r="R30328" s="1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29" s="2">
        <v>44483</v>
      </c>
      <c r="N30329">
        <v>1073745</v>
      </c>
      <c r="O30329" s="1" t="s">
        <v>30</v>
      </c>
      <c r="P30329" s="1" t="s">
        <v>31</v>
      </c>
      <c r="Q30329" s="1" t="s">
        <v>32</v>
      </c>
      <c r="R30329" s="1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30" s="2">
        <v>44268</v>
      </c>
      <c r="N30330">
        <v>1069382</v>
      </c>
      <c r="O30330" s="1" t="s">
        <v>36</v>
      </c>
      <c r="P30330" s="1" t="s">
        <v>65</v>
      </c>
      <c r="Q30330" s="1" t="s">
        <v>32</v>
      </c>
      <c r="R30330" s="1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31" s="2">
        <v>44452</v>
      </c>
      <c r="N30331">
        <v>1073761</v>
      </c>
      <c r="O30331" s="1" t="s">
        <v>30</v>
      </c>
      <c r="P30331" s="1" t="s">
        <v>31</v>
      </c>
      <c r="Q30331" s="1" t="s">
        <v>32</v>
      </c>
      <c r="R30331" s="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32" s="2">
        <v>44298</v>
      </c>
      <c r="N30332">
        <v>1073805</v>
      </c>
      <c r="O30332" s="1" t="s">
        <v>30</v>
      </c>
      <c r="P30332" s="1" t="s">
        <v>53</v>
      </c>
      <c r="Q30332" s="1" t="s">
        <v>32</v>
      </c>
      <c r="R30332" s="1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33" s="2">
        <v>44451</v>
      </c>
      <c r="N30333">
        <v>1073837</v>
      </c>
      <c r="O30333" s="1" t="s">
        <v>30</v>
      </c>
      <c r="P30333" s="1" t="s">
        <v>61</v>
      </c>
      <c r="Q30333" s="1" t="s">
        <v>32</v>
      </c>
      <c r="R30333" s="1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34" s="2">
        <v>44483</v>
      </c>
      <c r="N30334">
        <v>1073920</v>
      </c>
      <c r="O30334" s="1" t="s">
        <v>36</v>
      </c>
      <c r="P30334" s="1" t="s">
        <v>82</v>
      </c>
      <c r="Q30334" s="1" t="s">
        <v>32</v>
      </c>
      <c r="R30334" s="1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35" s="2">
        <v>44483</v>
      </c>
      <c r="N30335">
        <v>1073968</v>
      </c>
      <c r="O30335" s="1" t="s">
        <v>70</v>
      </c>
      <c r="P30335" s="1" t="s">
        <v>75</v>
      </c>
      <c r="Q30335" s="1" t="s">
        <v>32</v>
      </c>
      <c r="R30335" s="1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36" s="2">
        <v>44574</v>
      </c>
      <c r="N30336">
        <v>1073976</v>
      </c>
      <c r="O30336" s="1" t="s">
        <v>103</v>
      </c>
      <c r="P30336" s="1" t="s">
        <v>55</v>
      </c>
      <c r="Q30336" s="1" t="s">
        <v>32</v>
      </c>
      <c r="R30336" s="1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37" s="2">
        <v>44300</v>
      </c>
      <c r="N30337">
        <v>1074006</v>
      </c>
      <c r="O30337" s="1" t="s">
        <v>70</v>
      </c>
      <c r="P30337" s="1" t="s">
        <v>55</v>
      </c>
      <c r="Q30337" s="1" t="s">
        <v>32</v>
      </c>
      <c r="R30337" s="1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38" s="2">
        <v>44544</v>
      </c>
      <c r="N30338">
        <v>1073950</v>
      </c>
      <c r="O30338" s="1" t="s">
        <v>30</v>
      </c>
      <c r="P30338" s="1" t="s">
        <v>174</v>
      </c>
      <c r="Q30338" s="1" t="s">
        <v>77</v>
      </c>
      <c r="R30338" s="1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39" s="2">
        <v>44453</v>
      </c>
      <c r="N30339">
        <v>1068847</v>
      </c>
      <c r="O30339" s="1" t="s">
        <v>30</v>
      </c>
      <c r="P30339" s="1" t="s">
        <v>75</v>
      </c>
      <c r="Q30339" s="1" t="s">
        <v>77</v>
      </c>
      <c r="R30339" s="1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40" s="2">
        <v>44298</v>
      </c>
      <c r="N30340">
        <v>1074033</v>
      </c>
      <c r="O30340" s="1" t="s">
        <v>70</v>
      </c>
      <c r="P30340" s="1" t="s">
        <v>114</v>
      </c>
      <c r="Q30340" s="1" t="s">
        <v>77</v>
      </c>
      <c r="R30340" s="1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41" s="2">
        <v>44360</v>
      </c>
      <c r="N30341">
        <v>1074048</v>
      </c>
      <c r="O30341" s="1" t="s">
        <v>30</v>
      </c>
      <c r="P30341" s="1" t="s">
        <v>101</v>
      </c>
      <c r="Q30341" s="1" t="s">
        <v>77</v>
      </c>
      <c r="R30341" s="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42" s="2">
        <v>44363</v>
      </c>
      <c r="N30342">
        <v>1074124</v>
      </c>
      <c r="O30342" s="1" t="s">
        <v>30</v>
      </c>
      <c r="P30342" s="1" t="s">
        <v>108</v>
      </c>
      <c r="Q30342" s="1" t="s">
        <v>77</v>
      </c>
      <c r="R30342" s="1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43" s="2">
        <v>44573</v>
      </c>
      <c r="N30343">
        <v>1074010</v>
      </c>
      <c r="O30343" s="1" t="s">
        <v>86</v>
      </c>
      <c r="P30343" s="1" t="s">
        <v>51</v>
      </c>
      <c r="Q30343" s="1" t="s">
        <v>77</v>
      </c>
      <c r="R30343" s="1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44" s="2">
        <v>44329</v>
      </c>
      <c r="N30344">
        <v>1074086</v>
      </c>
      <c r="O30344" s="1" t="s">
        <v>30</v>
      </c>
      <c r="P30344" s="1" t="s">
        <v>55</v>
      </c>
      <c r="Q30344" s="1" t="s">
        <v>32</v>
      </c>
      <c r="R30344" s="1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45" s="2">
        <v>44483</v>
      </c>
      <c r="N30345">
        <v>1074166</v>
      </c>
      <c r="O30345" s="1" t="s">
        <v>30</v>
      </c>
      <c r="P30345" s="1" t="s">
        <v>61</v>
      </c>
      <c r="Q30345" s="1" t="s">
        <v>32</v>
      </c>
      <c r="R30345" s="1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46" s="2">
        <v>44360</v>
      </c>
      <c r="N30346">
        <v>1074178</v>
      </c>
      <c r="O30346" s="1" t="s">
        <v>36</v>
      </c>
      <c r="P30346" s="1" t="s">
        <v>201</v>
      </c>
      <c r="Q30346" s="1" t="s">
        <v>32</v>
      </c>
      <c r="R30346" s="1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47" s="2">
        <v>44542</v>
      </c>
      <c r="N30347">
        <v>1074183</v>
      </c>
      <c r="O30347" s="1" t="s">
        <v>36</v>
      </c>
      <c r="P30347" s="1" t="s">
        <v>44</v>
      </c>
      <c r="Q30347" s="1" t="s">
        <v>77</v>
      </c>
      <c r="R30347" s="1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48" s="2">
        <v>44483</v>
      </c>
      <c r="N30348">
        <v>1074192</v>
      </c>
      <c r="O30348" s="1" t="s">
        <v>36</v>
      </c>
      <c r="P30348" s="1" t="s">
        <v>82</v>
      </c>
      <c r="Q30348" s="1" t="s">
        <v>32</v>
      </c>
      <c r="R30348" s="1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49" s="2">
        <v>44361</v>
      </c>
      <c r="N30349">
        <v>1074197</v>
      </c>
      <c r="O30349" s="1" t="s">
        <v>30</v>
      </c>
      <c r="P30349" s="1" t="s">
        <v>51</v>
      </c>
      <c r="Q30349" s="1" t="s">
        <v>32</v>
      </c>
      <c r="R30349" s="1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50" s="2">
        <v>44300</v>
      </c>
      <c r="N30350">
        <v>1074267</v>
      </c>
      <c r="O30350" s="1" t="s">
        <v>36</v>
      </c>
      <c r="P30350" s="1" t="s">
        <v>51</v>
      </c>
      <c r="Q30350" s="1" t="s">
        <v>77</v>
      </c>
      <c r="R30350" s="1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51" s="2">
        <v>44483</v>
      </c>
      <c r="N30351">
        <v>1074370</v>
      </c>
      <c r="O30351" s="1" t="s">
        <v>91</v>
      </c>
      <c r="P30351" s="1" t="s">
        <v>92</v>
      </c>
      <c r="Q30351" s="1" t="s">
        <v>32</v>
      </c>
      <c r="R30351" s="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52" s="2">
        <v>44575</v>
      </c>
      <c r="N30352">
        <v>1074405</v>
      </c>
      <c r="O30352" s="1" t="s">
        <v>30</v>
      </c>
      <c r="P30352" s="1" t="s">
        <v>75</v>
      </c>
      <c r="Q30352" s="1" t="s">
        <v>77</v>
      </c>
      <c r="R30352" s="1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53" s="2">
        <v>44363</v>
      </c>
      <c r="N30353">
        <v>1074430</v>
      </c>
      <c r="O30353" s="1" t="s">
        <v>30</v>
      </c>
      <c r="P30353" s="1" t="s">
        <v>92</v>
      </c>
      <c r="Q30353" s="1" t="s">
        <v>77</v>
      </c>
      <c r="R30353" s="1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54" s="2">
        <v>44451</v>
      </c>
      <c r="N30354">
        <v>1074496</v>
      </c>
      <c r="O30354" s="1" t="s">
        <v>36</v>
      </c>
      <c r="P30354" s="1" t="s">
        <v>55</v>
      </c>
      <c r="Q30354" s="1" t="s">
        <v>32</v>
      </c>
      <c r="R30354" s="1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55" s="2">
        <v>44513</v>
      </c>
      <c r="N30355">
        <v>1074571</v>
      </c>
      <c r="O30355" s="1" t="s">
        <v>30</v>
      </c>
      <c r="P30355" s="1" t="s">
        <v>51</v>
      </c>
      <c r="Q30355" s="1" t="s">
        <v>32</v>
      </c>
      <c r="R30355" s="1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56" s="2">
        <v>44300</v>
      </c>
      <c r="N30356">
        <v>1074573</v>
      </c>
      <c r="O30356" s="1" t="s">
        <v>30</v>
      </c>
      <c r="P30356" s="1" t="s">
        <v>48</v>
      </c>
      <c r="Q30356" s="1" t="s">
        <v>77</v>
      </c>
      <c r="R30356" s="1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57" s="2">
        <v>44269</v>
      </c>
      <c r="N30357">
        <v>1074521</v>
      </c>
      <c r="O30357" s="1" t="s">
        <v>70</v>
      </c>
      <c r="P30357" s="1" t="s">
        <v>31</v>
      </c>
      <c r="Q30357" s="1" t="s">
        <v>77</v>
      </c>
      <c r="R30357" s="1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58" s="2">
        <v>44389</v>
      </c>
      <c r="N30358">
        <v>1074614</v>
      </c>
      <c r="O30358" s="1" t="s">
        <v>86</v>
      </c>
      <c r="P30358" s="1" t="s">
        <v>51</v>
      </c>
      <c r="Q30358" s="1" t="s">
        <v>77</v>
      </c>
      <c r="R30358" s="1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59" s="2">
        <v>44483</v>
      </c>
      <c r="N30359">
        <v>1074622</v>
      </c>
      <c r="O30359" s="1" t="s">
        <v>167</v>
      </c>
      <c r="P30359" s="1" t="s">
        <v>55</v>
      </c>
      <c r="Q30359" s="1" t="s">
        <v>32</v>
      </c>
      <c r="R30359" s="1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60" s="2">
        <v>44512</v>
      </c>
      <c r="N30360">
        <v>1074586</v>
      </c>
      <c r="O30360" s="1" t="s">
        <v>103</v>
      </c>
      <c r="P30360" s="1" t="s">
        <v>37</v>
      </c>
      <c r="Q30360" s="1" t="s">
        <v>32</v>
      </c>
      <c r="R30360" s="1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61" s="2">
        <v>44481</v>
      </c>
      <c r="N30361">
        <v>1074612</v>
      </c>
      <c r="O30361" s="1" t="s">
        <v>36</v>
      </c>
      <c r="P30361" s="1" t="s">
        <v>82</v>
      </c>
      <c r="Q30361" s="1" t="s">
        <v>32</v>
      </c>
      <c r="R30361" s="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62" s="2">
        <v>44298</v>
      </c>
      <c r="N30362">
        <v>1074665</v>
      </c>
      <c r="O30362" s="1" t="s">
        <v>30</v>
      </c>
      <c r="P30362" s="1" t="s">
        <v>44</v>
      </c>
      <c r="Q30362" s="1" t="s">
        <v>77</v>
      </c>
      <c r="R30362" s="1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63" s="2">
        <v>44328</v>
      </c>
      <c r="N30363">
        <v>1074632</v>
      </c>
      <c r="O30363" s="1" t="s">
        <v>70</v>
      </c>
      <c r="P30363" s="1" t="s">
        <v>92</v>
      </c>
      <c r="Q30363" s="1" t="s">
        <v>77</v>
      </c>
      <c r="R30363" s="1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64" s="2">
        <v>44453</v>
      </c>
      <c r="N30364">
        <v>1074635</v>
      </c>
      <c r="O30364" s="1" t="s">
        <v>30</v>
      </c>
      <c r="P30364" s="1" t="s">
        <v>31</v>
      </c>
      <c r="Q30364" s="1" t="s">
        <v>32</v>
      </c>
      <c r="R30364" s="1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65" s="2">
        <v>44329</v>
      </c>
      <c r="N30365">
        <v>1074718</v>
      </c>
      <c r="O30365" s="1" t="s">
        <v>86</v>
      </c>
      <c r="P30365" s="1" t="s">
        <v>51</v>
      </c>
      <c r="Q30365" s="1" t="s">
        <v>32</v>
      </c>
      <c r="R30365" s="1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66" s="2">
        <v>44240</v>
      </c>
      <c r="N30366">
        <v>1074680</v>
      </c>
      <c r="O30366" s="1" t="s">
        <v>30</v>
      </c>
      <c r="P30366" s="1" t="s">
        <v>55</v>
      </c>
      <c r="Q30366" s="1" t="s">
        <v>32</v>
      </c>
      <c r="R30366" s="1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67" s="2">
        <v>44299</v>
      </c>
      <c r="N30367">
        <v>1074683</v>
      </c>
      <c r="O30367" s="1" t="s">
        <v>30</v>
      </c>
      <c r="P30367" s="1" t="s">
        <v>44</v>
      </c>
      <c r="Q30367" s="1" t="s">
        <v>32</v>
      </c>
      <c r="R30367" s="1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68" s="2">
        <v>44270</v>
      </c>
      <c r="N30368">
        <v>1074685</v>
      </c>
      <c r="O30368" s="1" t="s">
        <v>70</v>
      </c>
      <c r="P30368" s="1" t="s">
        <v>55</v>
      </c>
      <c r="Q30368" s="1" t="s">
        <v>77</v>
      </c>
      <c r="R30368" s="1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69" s="2">
        <v>44363</v>
      </c>
      <c r="N30369">
        <v>1074687</v>
      </c>
      <c r="O30369" s="1" t="s">
        <v>30</v>
      </c>
      <c r="P30369" s="1" t="s">
        <v>51</v>
      </c>
      <c r="Q30369" s="1" t="s">
        <v>77</v>
      </c>
      <c r="R30369" s="1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70" s="2">
        <v>44420</v>
      </c>
      <c r="N30370">
        <v>1074690</v>
      </c>
      <c r="O30370" s="1" t="s">
        <v>70</v>
      </c>
      <c r="P30370" s="1" t="s">
        <v>201</v>
      </c>
      <c r="Q30370" s="1" t="s">
        <v>32</v>
      </c>
      <c r="R30370" s="1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71" s="2">
        <v>44299</v>
      </c>
      <c r="N30371">
        <v>1074708</v>
      </c>
      <c r="O30371" s="1" t="s">
        <v>30</v>
      </c>
      <c r="P30371" s="1" t="s">
        <v>82</v>
      </c>
      <c r="Q30371" s="1" t="s">
        <v>32</v>
      </c>
      <c r="R30371" s="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72" s="2">
        <v>44363</v>
      </c>
      <c r="N30372">
        <v>1074768</v>
      </c>
      <c r="O30372" s="1" t="s">
        <v>70</v>
      </c>
      <c r="P30372" s="1" t="s">
        <v>37</v>
      </c>
      <c r="Q30372" s="1" t="s">
        <v>77</v>
      </c>
      <c r="R30372" s="1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73" s="2">
        <v>44483</v>
      </c>
      <c r="N30373">
        <v>1074769</v>
      </c>
      <c r="O30373" s="1" t="s">
        <v>30</v>
      </c>
      <c r="P30373" s="1" t="s">
        <v>51</v>
      </c>
      <c r="Q30373" s="1" t="s">
        <v>32</v>
      </c>
      <c r="R30373" s="1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74" s="2">
        <v>44299</v>
      </c>
      <c r="N30374">
        <v>1074778</v>
      </c>
      <c r="O30374" s="1" t="s">
        <v>95</v>
      </c>
      <c r="P30374" s="1" t="s">
        <v>87</v>
      </c>
      <c r="Q30374" s="1" t="s">
        <v>32</v>
      </c>
      <c r="R30374" s="1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75" s="2">
        <v>44483</v>
      </c>
      <c r="N30375">
        <v>1074747</v>
      </c>
      <c r="O30375" s="1" t="s">
        <v>86</v>
      </c>
      <c r="P30375" s="1" t="s">
        <v>48</v>
      </c>
      <c r="Q30375" s="1" t="s">
        <v>32</v>
      </c>
      <c r="R30375" s="1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76" s="2">
        <v>44267</v>
      </c>
      <c r="N30376">
        <v>1074752</v>
      </c>
      <c r="O30376" s="1" t="s">
        <v>95</v>
      </c>
      <c r="P30376" s="1" t="s">
        <v>80</v>
      </c>
      <c r="Q30376" s="1" t="s">
        <v>77</v>
      </c>
      <c r="R30376" s="1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77" s="2">
        <v>44363</v>
      </c>
      <c r="N30377">
        <v>1074813</v>
      </c>
      <c r="O30377" s="1" t="s">
        <v>30</v>
      </c>
      <c r="P30377" s="1" t="s">
        <v>31</v>
      </c>
      <c r="Q30377" s="1" t="s">
        <v>77</v>
      </c>
      <c r="R30377" s="1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78" s="2">
        <v>44574</v>
      </c>
      <c r="N30378">
        <v>1074798</v>
      </c>
      <c r="O30378" s="1" t="s">
        <v>30</v>
      </c>
      <c r="P30378" s="1" t="s">
        <v>55</v>
      </c>
      <c r="Q30378" s="1" t="s">
        <v>32</v>
      </c>
      <c r="R30378" s="1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79" s="2">
        <v>44267</v>
      </c>
      <c r="N30379">
        <v>1074801</v>
      </c>
      <c r="O30379" s="1" t="s">
        <v>86</v>
      </c>
      <c r="P30379" s="1" t="s">
        <v>174</v>
      </c>
      <c r="Q30379" s="1" t="s">
        <v>77</v>
      </c>
      <c r="R30379" s="1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80" s="2">
        <v>44483</v>
      </c>
      <c r="N30380">
        <v>1074807</v>
      </c>
      <c r="O30380" s="1" t="s">
        <v>95</v>
      </c>
      <c r="P30380" s="1" t="s">
        <v>75</v>
      </c>
      <c r="Q30380" s="1" t="s">
        <v>32</v>
      </c>
      <c r="R30380" s="1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81" s="2">
        <v>44481</v>
      </c>
      <c r="N30381">
        <v>1074811</v>
      </c>
      <c r="O30381" s="1" t="s">
        <v>30</v>
      </c>
      <c r="P30381" s="1" t="s">
        <v>80</v>
      </c>
      <c r="Q30381" s="1" t="s">
        <v>77</v>
      </c>
      <c r="R30381" s="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82" s="2">
        <v>44484</v>
      </c>
      <c r="N30382">
        <v>1074876</v>
      </c>
      <c r="O30382" s="1" t="s">
        <v>70</v>
      </c>
      <c r="P30382" s="1" t="s">
        <v>55</v>
      </c>
      <c r="Q30382" s="1" t="s">
        <v>77</v>
      </c>
      <c r="R30382" s="1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83" s="2">
        <v>44422</v>
      </c>
      <c r="N30383">
        <v>1074904</v>
      </c>
      <c r="O30383" s="1" t="s">
        <v>30</v>
      </c>
      <c r="P30383" s="1" t="s">
        <v>51</v>
      </c>
      <c r="Q30383" s="1" t="s">
        <v>32</v>
      </c>
      <c r="R30383" s="1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84" s="2">
        <v>44543</v>
      </c>
      <c r="N30384">
        <v>1074908</v>
      </c>
      <c r="O30384" s="1" t="s">
        <v>30</v>
      </c>
      <c r="P30384" s="1" t="s">
        <v>51</v>
      </c>
      <c r="Q30384" s="1" t="s">
        <v>77</v>
      </c>
      <c r="R30384" s="1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85" s="2">
        <v>44574</v>
      </c>
      <c r="N30385">
        <v>1074972</v>
      </c>
      <c r="O30385" s="1" t="s">
        <v>36</v>
      </c>
      <c r="P30385" s="1" t="s">
        <v>37</v>
      </c>
      <c r="Q30385" s="1" t="s">
        <v>32</v>
      </c>
      <c r="R30385" s="1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86" s="2">
        <v>44241</v>
      </c>
      <c r="N30386">
        <v>1074973</v>
      </c>
      <c r="O30386" s="1" t="s">
        <v>30</v>
      </c>
      <c r="P30386" s="1" t="s">
        <v>118</v>
      </c>
      <c r="Q30386" s="1" t="s">
        <v>77</v>
      </c>
      <c r="R30386" s="1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87" s="2">
        <v>44483</v>
      </c>
      <c r="N30387">
        <v>1074975</v>
      </c>
      <c r="O30387" s="1" t="s">
        <v>30</v>
      </c>
      <c r="P30387" s="1" t="s">
        <v>82</v>
      </c>
      <c r="Q30387" s="1" t="s">
        <v>32</v>
      </c>
      <c r="R30387" s="1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88" s="2">
        <v>44298</v>
      </c>
      <c r="N30388">
        <v>1074936</v>
      </c>
      <c r="O30388" s="1" t="s">
        <v>103</v>
      </c>
      <c r="P30388" s="1" t="s">
        <v>201</v>
      </c>
      <c r="Q30388" s="1" t="s">
        <v>32</v>
      </c>
      <c r="R30388" s="1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89" s="2">
        <v>44483</v>
      </c>
      <c r="N30389">
        <v>1074944</v>
      </c>
      <c r="O30389" s="1" t="s">
        <v>30</v>
      </c>
      <c r="P30389" s="1" t="s">
        <v>161</v>
      </c>
      <c r="Q30389" s="1" t="s">
        <v>32</v>
      </c>
      <c r="R30389" s="1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90" s="2">
        <v>44363</v>
      </c>
      <c r="N30390">
        <v>1074952</v>
      </c>
      <c r="O30390" s="1" t="s">
        <v>103</v>
      </c>
      <c r="P30390" s="1" t="s">
        <v>37</v>
      </c>
      <c r="Q30390" s="1" t="s">
        <v>77</v>
      </c>
      <c r="R30390" s="1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91" s="2">
        <v>44363</v>
      </c>
      <c r="N30391">
        <v>1074959</v>
      </c>
      <c r="O30391" s="1" t="s">
        <v>86</v>
      </c>
      <c r="P30391" s="1" t="s">
        <v>75</v>
      </c>
      <c r="Q30391" s="1" t="s">
        <v>77</v>
      </c>
      <c r="R30391" s="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92" s="2">
        <v>44513</v>
      </c>
      <c r="N30392">
        <v>1075023</v>
      </c>
      <c r="O30392" s="1" t="s">
        <v>30</v>
      </c>
      <c r="P30392" s="1" t="s">
        <v>37</v>
      </c>
      <c r="Q30392" s="1" t="s">
        <v>77</v>
      </c>
      <c r="R30392" s="1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93" s="2">
        <v>44543</v>
      </c>
      <c r="N30393">
        <v>1075011</v>
      </c>
      <c r="O30393" s="1" t="s">
        <v>30</v>
      </c>
      <c r="P30393" s="1" t="s">
        <v>80</v>
      </c>
      <c r="Q30393" s="1" t="s">
        <v>32</v>
      </c>
      <c r="R30393" s="1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94" s="2">
        <v>44573</v>
      </c>
      <c r="N30394">
        <v>1075080</v>
      </c>
      <c r="O30394" s="1" t="s">
        <v>91</v>
      </c>
      <c r="P30394" s="1" t="s">
        <v>82</v>
      </c>
      <c r="Q30394" s="1" t="s">
        <v>32</v>
      </c>
      <c r="R30394" s="1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95" s="2">
        <v>44363</v>
      </c>
      <c r="N30395">
        <v>1075089</v>
      </c>
      <c r="O30395" s="1" t="s">
        <v>30</v>
      </c>
      <c r="P30395" s="1" t="s">
        <v>51</v>
      </c>
      <c r="Q30395" s="1" t="s">
        <v>77</v>
      </c>
      <c r="R30395" s="1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96" s="2">
        <v>44331</v>
      </c>
      <c r="N30396">
        <v>1075130</v>
      </c>
      <c r="O30396" s="1" t="s">
        <v>30</v>
      </c>
      <c r="P30396" s="1" t="s">
        <v>214</v>
      </c>
      <c r="Q30396" s="1" t="s">
        <v>77</v>
      </c>
      <c r="R30396" s="1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97" s="2">
        <v>44453</v>
      </c>
      <c r="N30397">
        <v>1075134</v>
      </c>
      <c r="O30397" s="1" t="s">
        <v>30</v>
      </c>
      <c r="P30397" s="1" t="s">
        <v>82</v>
      </c>
      <c r="Q30397" s="1" t="s">
        <v>32</v>
      </c>
      <c r="R30397" s="1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98" s="2">
        <v>44268</v>
      </c>
      <c r="N30398">
        <v>1075102</v>
      </c>
      <c r="O30398" s="1" t="s">
        <v>30</v>
      </c>
      <c r="P30398" s="1" t="s">
        <v>82</v>
      </c>
      <c r="Q30398" s="1" t="s">
        <v>32</v>
      </c>
      <c r="R30398" s="1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99" s="2">
        <v>44363</v>
      </c>
      <c r="N30399">
        <v>1075216</v>
      </c>
      <c r="O30399" s="1" t="s">
        <v>91</v>
      </c>
      <c r="P30399" s="1" t="s">
        <v>118</v>
      </c>
      <c r="Q30399" s="1" t="s">
        <v>77</v>
      </c>
      <c r="R30399" s="1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00" s="2">
        <v>44483</v>
      </c>
      <c r="N30400">
        <v>1075235</v>
      </c>
      <c r="O30400" s="1" t="s">
        <v>30</v>
      </c>
      <c r="P30400" s="1" t="s">
        <v>116</v>
      </c>
      <c r="Q30400" s="1" t="s">
        <v>32</v>
      </c>
      <c r="R30400" s="1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01" s="2">
        <v>44483</v>
      </c>
      <c r="N30401">
        <v>1075246</v>
      </c>
      <c r="O30401" s="1" t="s">
        <v>103</v>
      </c>
      <c r="P30401" s="1" t="s">
        <v>51</v>
      </c>
      <c r="Q30401" s="1" t="s">
        <v>32</v>
      </c>
      <c r="R30401" s="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02" s="2">
        <v>44241</v>
      </c>
      <c r="N30402">
        <v>1075139</v>
      </c>
      <c r="O30402" s="1" t="s">
        <v>91</v>
      </c>
      <c r="P30402" s="1" t="s">
        <v>65</v>
      </c>
      <c r="Q30402" s="1" t="s">
        <v>32</v>
      </c>
      <c r="R30402" s="1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03" s="2">
        <v>44421</v>
      </c>
      <c r="N30403">
        <v>1075146</v>
      </c>
      <c r="O30403" s="1" t="s">
        <v>280</v>
      </c>
      <c r="P30403" s="1" t="s">
        <v>214</v>
      </c>
      <c r="Q30403" s="1" t="s">
        <v>77</v>
      </c>
      <c r="R30403" s="1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04" s="2">
        <v>44240</v>
      </c>
      <c r="N30404">
        <v>1075155</v>
      </c>
      <c r="O30404" s="1" t="s">
        <v>30</v>
      </c>
      <c r="P30404" s="1" t="s">
        <v>116</v>
      </c>
      <c r="Q30404" s="1" t="s">
        <v>32</v>
      </c>
      <c r="R30404" s="1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05" s="2">
        <v>44483</v>
      </c>
      <c r="N30405">
        <v>1075286</v>
      </c>
      <c r="O30405" s="1" t="s">
        <v>30</v>
      </c>
      <c r="P30405" s="1" t="s">
        <v>37</v>
      </c>
      <c r="Q30405" s="1" t="s">
        <v>32</v>
      </c>
      <c r="R30405" s="1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06" s="2">
        <v>44267</v>
      </c>
      <c r="N30406">
        <v>1075294</v>
      </c>
      <c r="O30406" s="1" t="s">
        <v>30</v>
      </c>
      <c r="P30406" s="1" t="s">
        <v>51</v>
      </c>
      <c r="Q30406" s="1" t="s">
        <v>32</v>
      </c>
      <c r="R30406" s="1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07" s="2">
        <v>44483</v>
      </c>
      <c r="N30407">
        <v>1075300</v>
      </c>
      <c r="O30407" s="1" t="s">
        <v>30</v>
      </c>
      <c r="P30407" s="1" t="s">
        <v>51</v>
      </c>
      <c r="Q30407" s="1" t="s">
        <v>32</v>
      </c>
      <c r="R30407" s="1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08" s="2">
        <v>44390</v>
      </c>
      <c r="N30408">
        <v>1075301</v>
      </c>
      <c r="O30408" s="1" t="s">
        <v>36</v>
      </c>
      <c r="P30408" s="1" t="s">
        <v>48</v>
      </c>
      <c r="Q30408" s="1" t="s">
        <v>32</v>
      </c>
      <c r="R30408" s="1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09" s="2">
        <v>44390</v>
      </c>
      <c r="N30409">
        <v>1075368</v>
      </c>
      <c r="O30409" s="1" t="s">
        <v>30</v>
      </c>
      <c r="P30409" s="1" t="s">
        <v>65</v>
      </c>
      <c r="Q30409" s="1" t="s">
        <v>32</v>
      </c>
      <c r="R30409" s="1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10" s="2">
        <v>44299</v>
      </c>
      <c r="N30410">
        <v>1075379</v>
      </c>
      <c r="O30410" s="1" t="s">
        <v>30</v>
      </c>
      <c r="P30410" s="1" t="s">
        <v>31</v>
      </c>
      <c r="Q30410" s="1" t="s">
        <v>77</v>
      </c>
      <c r="R30410" s="1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11" s="2">
        <v>44545</v>
      </c>
      <c r="N30411">
        <v>1075389</v>
      </c>
      <c r="O30411" s="1" t="s">
        <v>30</v>
      </c>
      <c r="P30411" s="1" t="s">
        <v>227</v>
      </c>
      <c r="Q30411" s="1" t="s">
        <v>77</v>
      </c>
      <c r="R30411" s="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12" s="2">
        <v>44483</v>
      </c>
      <c r="N30412">
        <v>1075250</v>
      </c>
      <c r="O30412" s="1" t="s">
        <v>70</v>
      </c>
      <c r="P30412" s="1" t="s">
        <v>65</v>
      </c>
      <c r="Q30412" s="1" t="s">
        <v>32</v>
      </c>
      <c r="R30412" s="1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13" s="2">
        <v>44362</v>
      </c>
      <c r="N30413">
        <v>1075261</v>
      </c>
      <c r="O30413" s="1" t="s">
        <v>30</v>
      </c>
      <c r="P30413" s="1" t="s">
        <v>31</v>
      </c>
      <c r="Q30413" s="1" t="s">
        <v>77</v>
      </c>
      <c r="R30413" s="1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14" s="2">
        <v>44360</v>
      </c>
      <c r="N30414">
        <v>1075342</v>
      </c>
      <c r="O30414" s="1" t="s">
        <v>103</v>
      </c>
      <c r="P30414" s="1" t="s">
        <v>51</v>
      </c>
      <c r="Q30414" s="1" t="s">
        <v>77</v>
      </c>
      <c r="R30414" s="1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15" s="2">
        <v>44542</v>
      </c>
      <c r="N30415">
        <v>1075398</v>
      </c>
      <c r="O30415" s="1" t="s">
        <v>30</v>
      </c>
      <c r="P30415" s="1" t="s">
        <v>82</v>
      </c>
      <c r="Q30415" s="1" t="s">
        <v>77</v>
      </c>
      <c r="R30415" s="1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16" s="2">
        <v>44239</v>
      </c>
      <c r="N30416">
        <v>1075410</v>
      </c>
      <c r="O30416" s="1" t="s">
        <v>103</v>
      </c>
      <c r="P30416" s="1" t="s">
        <v>75</v>
      </c>
      <c r="Q30416" s="1" t="s">
        <v>32</v>
      </c>
      <c r="R30416" s="1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17" s="2">
        <v>44576</v>
      </c>
      <c r="N30417">
        <v>1075432</v>
      </c>
      <c r="O30417" s="1" t="s">
        <v>36</v>
      </c>
      <c r="P30417" s="1" t="s">
        <v>118</v>
      </c>
      <c r="Q30417" s="1" t="s">
        <v>77</v>
      </c>
      <c r="R30417" s="1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18" s="2">
        <v>44483</v>
      </c>
      <c r="N30418">
        <v>1075437</v>
      </c>
      <c r="O30418" s="1" t="s">
        <v>91</v>
      </c>
      <c r="P30418" s="1" t="s">
        <v>55</v>
      </c>
      <c r="Q30418" s="1" t="s">
        <v>32</v>
      </c>
      <c r="R30418" s="1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19" s="2">
        <v>44542</v>
      </c>
      <c r="N30419">
        <v>1075473</v>
      </c>
      <c r="O30419" s="1" t="s">
        <v>86</v>
      </c>
      <c r="P30419" s="1" t="s">
        <v>55</v>
      </c>
      <c r="Q30419" s="1" t="s">
        <v>32</v>
      </c>
      <c r="R30419" s="1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20" s="2">
        <v>44421</v>
      </c>
      <c r="N30420">
        <v>1075481</v>
      </c>
      <c r="O30420" s="1" t="s">
        <v>30</v>
      </c>
      <c r="P30420" s="1" t="s">
        <v>80</v>
      </c>
      <c r="Q30420" s="1" t="s">
        <v>32</v>
      </c>
      <c r="R30420" s="1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21" s="2">
        <v>44514</v>
      </c>
      <c r="N30421">
        <v>1075487</v>
      </c>
      <c r="O30421" s="1" t="s">
        <v>68</v>
      </c>
      <c r="P30421" s="1" t="s">
        <v>87</v>
      </c>
      <c r="Q30421" s="1" t="s">
        <v>32</v>
      </c>
      <c r="R30421" s="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22" s="2">
        <v>44483</v>
      </c>
      <c r="N30422">
        <v>1075516</v>
      </c>
      <c r="O30422" s="1" t="s">
        <v>103</v>
      </c>
      <c r="P30422" s="1" t="s">
        <v>161</v>
      </c>
      <c r="Q30422" s="1" t="s">
        <v>32</v>
      </c>
      <c r="R30422" s="1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23" s="2">
        <v>44544</v>
      </c>
      <c r="N30423">
        <v>1075528</v>
      </c>
      <c r="O30423" s="1" t="s">
        <v>30</v>
      </c>
      <c r="P30423" s="1" t="s">
        <v>157</v>
      </c>
      <c r="Q30423" s="1" t="s">
        <v>32</v>
      </c>
      <c r="R30423" s="1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24" s="2">
        <v>44390</v>
      </c>
      <c r="N30424">
        <v>1075534</v>
      </c>
      <c r="O30424" s="1" t="s">
        <v>30</v>
      </c>
      <c r="P30424" s="1" t="s">
        <v>61</v>
      </c>
      <c r="Q30424" s="1" t="s">
        <v>32</v>
      </c>
      <c r="R30424" s="1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25" s="2">
        <v>44361</v>
      </c>
      <c r="N30425">
        <v>1075548</v>
      </c>
      <c r="O30425" s="1" t="s">
        <v>30</v>
      </c>
      <c r="P30425" s="1" t="s">
        <v>92</v>
      </c>
      <c r="Q30425" s="1" t="s">
        <v>32</v>
      </c>
      <c r="R30425" s="1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26" s="2">
        <v>44270</v>
      </c>
      <c r="N30426">
        <v>1075569</v>
      </c>
      <c r="O30426" s="1" t="s">
        <v>36</v>
      </c>
      <c r="P30426" s="1" t="s">
        <v>37</v>
      </c>
      <c r="Q30426" s="1" t="s">
        <v>77</v>
      </c>
      <c r="R30426" s="1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27" s="2">
        <v>44420</v>
      </c>
      <c r="N30427">
        <v>1075605</v>
      </c>
      <c r="O30427" s="1" t="s">
        <v>120</v>
      </c>
      <c r="P30427" s="1" t="s">
        <v>65</v>
      </c>
      <c r="Q30427" s="1" t="s">
        <v>32</v>
      </c>
      <c r="R30427" s="1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28" s="2">
        <v>44363</v>
      </c>
      <c r="N30428">
        <v>1075632</v>
      </c>
      <c r="O30428" s="1" t="s">
        <v>103</v>
      </c>
      <c r="P30428" s="1" t="s">
        <v>44</v>
      </c>
      <c r="Q30428" s="1" t="s">
        <v>77</v>
      </c>
      <c r="R30428" s="1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29" s="2">
        <v>44514</v>
      </c>
      <c r="N30429">
        <v>1075633</v>
      </c>
      <c r="O30429" s="1" t="s">
        <v>103</v>
      </c>
      <c r="P30429" s="1" t="s">
        <v>92</v>
      </c>
      <c r="Q30429" s="1" t="s">
        <v>77</v>
      </c>
      <c r="R30429" s="1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30" s="2">
        <v>44483</v>
      </c>
      <c r="N30430">
        <v>1075635</v>
      </c>
      <c r="O30430" s="1" t="s">
        <v>30</v>
      </c>
      <c r="P30430" s="1" t="s">
        <v>157</v>
      </c>
      <c r="Q30430" s="1" t="s">
        <v>32</v>
      </c>
      <c r="R30430" s="1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31" s="2">
        <v>44541</v>
      </c>
      <c r="N30431">
        <v>1075638</v>
      </c>
      <c r="O30431" s="1" t="s">
        <v>30</v>
      </c>
      <c r="P30431" s="1" t="s">
        <v>37</v>
      </c>
      <c r="Q30431" s="1" t="s">
        <v>32</v>
      </c>
      <c r="R30431" s="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32" s="2">
        <v>44543</v>
      </c>
      <c r="N30432">
        <v>1075644</v>
      </c>
      <c r="O30432" s="1" t="s">
        <v>280</v>
      </c>
      <c r="P30432" s="1" t="s">
        <v>116</v>
      </c>
      <c r="Q30432" s="1" t="s">
        <v>32</v>
      </c>
      <c r="R30432" s="1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33" s="2">
        <v>44420</v>
      </c>
      <c r="N30433">
        <v>1075690</v>
      </c>
      <c r="O30433" s="1" t="s">
        <v>36</v>
      </c>
      <c r="P30433" s="1" t="s">
        <v>82</v>
      </c>
      <c r="Q30433" s="1" t="s">
        <v>32</v>
      </c>
      <c r="R30433" s="1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34" s="2">
        <v>44268</v>
      </c>
      <c r="N30434">
        <v>1075695</v>
      </c>
      <c r="O30434" s="1" t="s">
        <v>30</v>
      </c>
      <c r="P30434" s="1" t="s">
        <v>44</v>
      </c>
      <c r="Q30434" s="1" t="s">
        <v>77</v>
      </c>
      <c r="R30434" s="1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35" s="2">
        <v>44514</v>
      </c>
      <c r="N30435">
        <v>1075715</v>
      </c>
      <c r="O30435" s="1" t="s">
        <v>30</v>
      </c>
      <c r="P30435" s="1" t="s">
        <v>157</v>
      </c>
      <c r="Q30435" s="1" t="s">
        <v>77</v>
      </c>
      <c r="R30435" s="1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36" s="2">
        <v>44483</v>
      </c>
      <c r="N30436">
        <v>1075834</v>
      </c>
      <c r="O30436" s="1" t="s">
        <v>103</v>
      </c>
      <c r="P30436" s="1" t="s">
        <v>92</v>
      </c>
      <c r="Q30436" s="1" t="s">
        <v>32</v>
      </c>
      <c r="R30436" s="1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37" s="2">
        <v>44483</v>
      </c>
      <c r="N30437">
        <v>1075842</v>
      </c>
      <c r="O30437" s="1" t="s">
        <v>30</v>
      </c>
      <c r="P30437" s="1" t="s">
        <v>37</v>
      </c>
      <c r="Q30437" s="1" t="s">
        <v>32</v>
      </c>
      <c r="R30437" s="1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38" s="2">
        <v>44420</v>
      </c>
      <c r="N30438">
        <v>1075932</v>
      </c>
      <c r="O30438" s="1" t="s">
        <v>30</v>
      </c>
      <c r="P30438" s="1" t="s">
        <v>37</v>
      </c>
      <c r="Q30438" s="1" t="s">
        <v>32</v>
      </c>
      <c r="R30438" s="1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39" s="2">
        <v>44298</v>
      </c>
      <c r="N30439">
        <v>1075870</v>
      </c>
      <c r="O30439" s="1" t="s">
        <v>86</v>
      </c>
      <c r="P30439" s="1" t="s">
        <v>37</v>
      </c>
      <c r="Q30439" s="1" t="s">
        <v>32</v>
      </c>
      <c r="R30439" s="1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40" s="2">
        <v>44511</v>
      </c>
      <c r="N30440">
        <v>1075884</v>
      </c>
      <c r="O30440" s="1" t="s">
        <v>30</v>
      </c>
      <c r="P30440" s="1" t="s">
        <v>51</v>
      </c>
      <c r="Q30440" s="1" t="s">
        <v>32</v>
      </c>
      <c r="R30440" s="1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41" s="2">
        <v>44420</v>
      </c>
      <c r="N30441">
        <v>1075897</v>
      </c>
      <c r="O30441" s="1" t="s">
        <v>91</v>
      </c>
      <c r="P30441" s="1" t="s">
        <v>219</v>
      </c>
      <c r="Q30441" s="1" t="s">
        <v>77</v>
      </c>
      <c r="R30441" s="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42" s="2">
        <v>44363</v>
      </c>
      <c r="N30442">
        <v>1075912</v>
      </c>
      <c r="O30442" s="1" t="s">
        <v>30</v>
      </c>
      <c r="P30442" s="1" t="s">
        <v>101</v>
      </c>
      <c r="Q30442" s="1" t="s">
        <v>77</v>
      </c>
      <c r="R30442" s="1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43" s="2">
        <v>44481</v>
      </c>
      <c r="N30443">
        <v>1075965</v>
      </c>
      <c r="O30443" s="1" t="s">
        <v>30</v>
      </c>
      <c r="P30443" s="1" t="s">
        <v>80</v>
      </c>
      <c r="Q30443" s="1" t="s">
        <v>77</v>
      </c>
      <c r="R30443" s="1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44" s="2">
        <v>44269</v>
      </c>
      <c r="N30444">
        <v>1076041</v>
      </c>
      <c r="O30444" s="1" t="s">
        <v>30</v>
      </c>
      <c r="P30444" s="1" t="s">
        <v>108</v>
      </c>
      <c r="Q30444" s="1" t="s">
        <v>32</v>
      </c>
      <c r="R30444" s="1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45" s="2">
        <v>44513</v>
      </c>
      <c r="N30445">
        <v>1076042</v>
      </c>
      <c r="O30445" s="1" t="s">
        <v>30</v>
      </c>
      <c r="P30445" s="1" t="s">
        <v>80</v>
      </c>
      <c r="Q30445" s="1" t="s">
        <v>32</v>
      </c>
      <c r="R30445" s="1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46" s="2">
        <v>44329</v>
      </c>
      <c r="N30446">
        <v>1076053</v>
      </c>
      <c r="O30446" s="1" t="s">
        <v>30</v>
      </c>
      <c r="P30446" s="1" t="s">
        <v>80</v>
      </c>
      <c r="Q30446" s="1" t="s">
        <v>32</v>
      </c>
      <c r="R30446" s="1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47" s="2">
        <v>44363</v>
      </c>
      <c r="N30447">
        <v>1075978</v>
      </c>
      <c r="O30447" s="1" t="s">
        <v>30</v>
      </c>
      <c r="P30447" s="1" t="s">
        <v>51</v>
      </c>
      <c r="Q30447" s="1" t="s">
        <v>77</v>
      </c>
      <c r="R30447" s="1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48" s="2">
        <v>44360</v>
      </c>
      <c r="N30448">
        <v>1075982</v>
      </c>
      <c r="O30448" s="1" t="s">
        <v>30</v>
      </c>
      <c r="P30448" s="1" t="s">
        <v>55</v>
      </c>
      <c r="Q30448" s="1" t="s">
        <v>32</v>
      </c>
      <c r="R30448" s="1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49" s="2">
        <v>44420</v>
      </c>
      <c r="N30449">
        <v>1075990</v>
      </c>
      <c r="O30449" s="1" t="s">
        <v>30</v>
      </c>
      <c r="P30449" s="1" t="s">
        <v>37</v>
      </c>
      <c r="Q30449" s="1" t="s">
        <v>77</v>
      </c>
      <c r="R30449" s="1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50" s="2">
        <v>44482</v>
      </c>
      <c r="N30450">
        <v>1076012</v>
      </c>
      <c r="O30450" s="1" t="s">
        <v>86</v>
      </c>
      <c r="P30450" s="1" t="s">
        <v>92</v>
      </c>
      <c r="Q30450" s="1" t="s">
        <v>32</v>
      </c>
      <c r="R30450" s="1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51" s="2">
        <v>44363</v>
      </c>
      <c r="N30451">
        <v>1076078</v>
      </c>
      <c r="O30451" s="1" t="s">
        <v>30</v>
      </c>
      <c r="P30451" s="1" t="s">
        <v>31</v>
      </c>
      <c r="Q30451" s="1" t="s">
        <v>77</v>
      </c>
      <c r="R30451" s="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52" s="2">
        <v>44545</v>
      </c>
      <c r="N30452">
        <v>1058361</v>
      </c>
      <c r="O30452" s="1" t="s">
        <v>70</v>
      </c>
      <c r="P30452" s="1" t="s">
        <v>352</v>
      </c>
      <c r="Q30452" s="1" t="s">
        <v>77</v>
      </c>
      <c r="R30452" s="1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53" s="2">
        <v>44299</v>
      </c>
      <c r="N30453">
        <v>1076100</v>
      </c>
      <c r="O30453" s="1" t="s">
        <v>95</v>
      </c>
      <c r="P30453" s="1" t="s">
        <v>44</v>
      </c>
      <c r="Q30453" s="1" t="s">
        <v>77</v>
      </c>
      <c r="R30453" s="1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54" s="2">
        <v>44512</v>
      </c>
      <c r="N30454">
        <v>1076179</v>
      </c>
      <c r="O30454" s="1" t="s">
        <v>120</v>
      </c>
      <c r="P30454" s="1" t="s">
        <v>227</v>
      </c>
      <c r="Q30454" s="1" t="s">
        <v>77</v>
      </c>
      <c r="R30454" s="1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55" s="2">
        <v>44483</v>
      </c>
      <c r="N30455">
        <v>1062470</v>
      </c>
      <c r="O30455" s="1" t="s">
        <v>70</v>
      </c>
      <c r="P30455" s="1" t="s">
        <v>152</v>
      </c>
      <c r="Q30455" s="1" t="s">
        <v>32</v>
      </c>
      <c r="R30455" s="1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56" s="2">
        <v>44421</v>
      </c>
      <c r="N30456">
        <v>1076126</v>
      </c>
      <c r="O30456" s="1" t="s">
        <v>129</v>
      </c>
      <c r="P30456" s="1" t="s">
        <v>51</v>
      </c>
      <c r="Q30456" s="1" t="s">
        <v>32</v>
      </c>
      <c r="R30456" s="1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57" s="2">
        <v>44421</v>
      </c>
      <c r="N30457">
        <v>1076128</v>
      </c>
      <c r="O30457" s="1" t="s">
        <v>36</v>
      </c>
      <c r="P30457" s="1" t="s">
        <v>82</v>
      </c>
      <c r="Q30457" s="1" t="s">
        <v>32</v>
      </c>
      <c r="R30457" s="1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58" s="2">
        <v>44361</v>
      </c>
      <c r="N30458">
        <v>1076153</v>
      </c>
      <c r="O30458" s="1" t="s">
        <v>30</v>
      </c>
      <c r="P30458" s="1" t="s">
        <v>114</v>
      </c>
      <c r="Q30458" s="1" t="s">
        <v>77</v>
      </c>
      <c r="R30458" s="1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59" s="2">
        <v>44363</v>
      </c>
      <c r="N30459">
        <v>1076155</v>
      </c>
      <c r="O30459" s="1" t="s">
        <v>30</v>
      </c>
      <c r="P30459" s="1" t="s">
        <v>92</v>
      </c>
      <c r="Q30459" s="1" t="s">
        <v>77</v>
      </c>
      <c r="R30459" s="1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60" s="2">
        <v>44363</v>
      </c>
      <c r="N30460">
        <v>1076220</v>
      </c>
      <c r="O30460" s="1" t="s">
        <v>30</v>
      </c>
      <c r="P30460" s="1" t="s">
        <v>108</v>
      </c>
      <c r="Q30460" s="1" t="s">
        <v>77</v>
      </c>
      <c r="R30460" s="1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61" s="2">
        <v>44573</v>
      </c>
      <c r="N30461">
        <v>1076229</v>
      </c>
      <c r="O30461" s="1" t="s">
        <v>30</v>
      </c>
      <c r="P30461" s="1" t="s">
        <v>51</v>
      </c>
      <c r="Q30461" s="1" t="s">
        <v>32</v>
      </c>
      <c r="R30461" s="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62" s="2">
        <v>44392</v>
      </c>
      <c r="N30462">
        <v>1076206</v>
      </c>
      <c r="O30462" s="1" t="s">
        <v>30</v>
      </c>
      <c r="P30462" s="1" t="s">
        <v>37</v>
      </c>
      <c r="Q30462" s="1" t="s">
        <v>77</v>
      </c>
      <c r="R30462" s="1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63" s="2">
        <v>44512</v>
      </c>
      <c r="N30463">
        <v>1076280</v>
      </c>
      <c r="O30463" s="1" t="s">
        <v>30</v>
      </c>
      <c r="P30463" s="1" t="s">
        <v>61</v>
      </c>
      <c r="Q30463" s="1" t="s">
        <v>77</v>
      </c>
      <c r="R30463" s="1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64" s="2">
        <v>44361</v>
      </c>
      <c r="N30464">
        <v>1076233</v>
      </c>
      <c r="O30464" s="1" t="s">
        <v>103</v>
      </c>
      <c r="P30464" s="1" t="s">
        <v>118</v>
      </c>
      <c r="Q30464" s="1" t="s">
        <v>77</v>
      </c>
      <c r="R30464" s="1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65" s="2">
        <v>44513</v>
      </c>
      <c r="N30465">
        <v>1076234</v>
      </c>
      <c r="O30465" s="1" t="s">
        <v>86</v>
      </c>
      <c r="P30465" s="1" t="s">
        <v>80</v>
      </c>
      <c r="Q30465" s="1" t="s">
        <v>77</v>
      </c>
      <c r="R30465" s="1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66" s="2">
        <v>44483</v>
      </c>
      <c r="N30466">
        <v>1076240</v>
      </c>
      <c r="O30466" s="1" t="s">
        <v>30</v>
      </c>
      <c r="P30466" s="1" t="s">
        <v>37</v>
      </c>
      <c r="Q30466" s="1" t="s">
        <v>32</v>
      </c>
      <c r="R30466" s="1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67" s="2">
        <v>44361</v>
      </c>
      <c r="N30467">
        <v>1076320</v>
      </c>
      <c r="O30467" s="1" t="s">
        <v>103</v>
      </c>
      <c r="P30467" s="1" t="s">
        <v>87</v>
      </c>
      <c r="Q30467" s="1" t="s">
        <v>32</v>
      </c>
      <c r="R30467" s="1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68" s="2">
        <v>44514</v>
      </c>
      <c r="N30468">
        <v>1076304</v>
      </c>
      <c r="O30468" s="1" t="s">
        <v>30</v>
      </c>
      <c r="P30468" s="1" t="s">
        <v>118</v>
      </c>
      <c r="Q30468" s="1" t="s">
        <v>77</v>
      </c>
      <c r="R30468" s="1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69" s="2">
        <v>44240</v>
      </c>
      <c r="N30469">
        <v>1076363</v>
      </c>
      <c r="O30469" s="1" t="s">
        <v>103</v>
      </c>
      <c r="P30469" s="1" t="s">
        <v>116</v>
      </c>
      <c r="Q30469" s="1" t="s">
        <v>32</v>
      </c>
      <c r="R30469" s="1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70" s="2">
        <v>44363</v>
      </c>
      <c r="N30470">
        <v>1076373</v>
      </c>
      <c r="O30470" s="1" t="s">
        <v>280</v>
      </c>
      <c r="P30470" s="1" t="s">
        <v>80</v>
      </c>
      <c r="Q30470" s="1" t="s">
        <v>77</v>
      </c>
      <c r="R30470" s="1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71" s="2">
        <v>44514</v>
      </c>
      <c r="N30471">
        <v>1076343</v>
      </c>
      <c r="O30471" s="1" t="s">
        <v>70</v>
      </c>
      <c r="P30471" s="1" t="s">
        <v>53</v>
      </c>
      <c r="Q30471" s="1" t="s">
        <v>32</v>
      </c>
      <c r="R30471" s="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72" s="2">
        <v>44361</v>
      </c>
      <c r="N30472">
        <v>1076413</v>
      </c>
      <c r="O30472" s="1" t="s">
        <v>36</v>
      </c>
      <c r="P30472" s="1" t="s">
        <v>75</v>
      </c>
      <c r="Q30472" s="1" t="s">
        <v>32</v>
      </c>
      <c r="R30472" s="1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73" s="2">
        <v>44361</v>
      </c>
      <c r="N30473">
        <v>1076417</v>
      </c>
      <c r="O30473" s="1" t="s">
        <v>30</v>
      </c>
      <c r="P30473" s="1" t="s">
        <v>31</v>
      </c>
      <c r="Q30473" s="1" t="s">
        <v>32</v>
      </c>
      <c r="R30473" s="1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74" s="2">
        <v>44483</v>
      </c>
      <c r="N30474">
        <v>1076434</v>
      </c>
      <c r="O30474" s="1" t="s">
        <v>68</v>
      </c>
      <c r="P30474" s="1" t="s">
        <v>116</v>
      </c>
      <c r="Q30474" s="1" t="s">
        <v>32</v>
      </c>
      <c r="R30474" s="1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75" s="2">
        <v>44330</v>
      </c>
      <c r="N30475">
        <v>1076401</v>
      </c>
      <c r="O30475" s="1" t="s">
        <v>95</v>
      </c>
      <c r="P30475" s="1" t="s">
        <v>51</v>
      </c>
      <c r="Q30475" s="1" t="s">
        <v>32</v>
      </c>
      <c r="R30475" s="1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76" s="2">
        <v>44483</v>
      </c>
      <c r="N30476">
        <v>1076473</v>
      </c>
      <c r="O30476" s="1" t="s">
        <v>36</v>
      </c>
      <c r="P30476" s="1" t="s">
        <v>82</v>
      </c>
      <c r="Q30476" s="1" t="s">
        <v>32</v>
      </c>
      <c r="R30476" s="1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77" s="2">
        <v>44452</v>
      </c>
      <c r="N30477">
        <v>1076475</v>
      </c>
      <c r="O30477" s="1" t="s">
        <v>30</v>
      </c>
      <c r="P30477" s="1" t="s">
        <v>174</v>
      </c>
      <c r="Q30477" s="1" t="s">
        <v>77</v>
      </c>
      <c r="R30477" s="1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78" s="2">
        <v>44514</v>
      </c>
      <c r="N30478">
        <v>1076482</v>
      </c>
      <c r="O30478" s="1" t="s">
        <v>30</v>
      </c>
      <c r="P30478" s="1" t="s">
        <v>114</v>
      </c>
      <c r="Q30478" s="1" t="s">
        <v>77</v>
      </c>
      <c r="R30478" s="1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79" s="2">
        <v>44359</v>
      </c>
      <c r="N30479">
        <v>1076450</v>
      </c>
      <c r="O30479" s="1" t="s">
        <v>30</v>
      </c>
      <c r="P30479" s="1" t="s">
        <v>31</v>
      </c>
      <c r="Q30479" s="1" t="s">
        <v>32</v>
      </c>
      <c r="R30479" s="1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80" s="2">
        <v>44511</v>
      </c>
      <c r="N30480">
        <v>1076452</v>
      </c>
      <c r="O30480" s="1" t="s">
        <v>95</v>
      </c>
      <c r="P30480" s="1" t="s">
        <v>92</v>
      </c>
      <c r="Q30480" s="1" t="s">
        <v>32</v>
      </c>
      <c r="R30480" s="1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81" s="2">
        <v>44363</v>
      </c>
      <c r="N30481">
        <v>1076455</v>
      </c>
      <c r="O30481" s="1" t="s">
        <v>30</v>
      </c>
      <c r="P30481" s="1" t="s">
        <v>61</v>
      </c>
      <c r="Q30481" s="1" t="s">
        <v>77</v>
      </c>
      <c r="R30481" s="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82" s="2">
        <v>44329</v>
      </c>
      <c r="N30482">
        <v>1076524</v>
      </c>
      <c r="O30482" s="1" t="s">
        <v>95</v>
      </c>
      <c r="P30482" s="1" t="s">
        <v>116</v>
      </c>
      <c r="Q30482" s="1" t="s">
        <v>32</v>
      </c>
      <c r="R30482" s="1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83" s="2">
        <v>44421</v>
      </c>
      <c r="N30483">
        <v>1076532</v>
      </c>
      <c r="O30483" s="1" t="s">
        <v>30</v>
      </c>
      <c r="P30483" s="1" t="s">
        <v>31</v>
      </c>
      <c r="Q30483" s="1" t="s">
        <v>32</v>
      </c>
      <c r="R30483" s="1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84" s="2">
        <v>44483</v>
      </c>
      <c r="N30484">
        <v>1076536</v>
      </c>
      <c r="O30484" s="1" t="s">
        <v>103</v>
      </c>
      <c r="P30484" s="1" t="s">
        <v>87</v>
      </c>
      <c r="Q30484" s="1" t="s">
        <v>32</v>
      </c>
      <c r="R30484" s="1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85" s="2">
        <v>44453</v>
      </c>
      <c r="N30485">
        <v>1076496</v>
      </c>
      <c r="O30485" s="1" t="s">
        <v>30</v>
      </c>
      <c r="P30485" s="1" t="s">
        <v>87</v>
      </c>
      <c r="Q30485" s="1" t="s">
        <v>32</v>
      </c>
      <c r="R30485" s="1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86" s="2">
        <v>44483</v>
      </c>
      <c r="N30486">
        <v>1076505</v>
      </c>
      <c r="O30486" s="1" t="s">
        <v>103</v>
      </c>
      <c r="P30486" s="1" t="s">
        <v>37</v>
      </c>
      <c r="Q30486" s="1" t="s">
        <v>32</v>
      </c>
      <c r="R30486" s="1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87" s="2">
        <v>44483</v>
      </c>
      <c r="N30487">
        <v>1076506</v>
      </c>
      <c r="O30487" s="1" t="s">
        <v>30</v>
      </c>
      <c r="P30487" s="1" t="s">
        <v>116</v>
      </c>
      <c r="Q30487" s="1" t="s">
        <v>32</v>
      </c>
      <c r="R30487" s="1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88" s="2">
        <v>44451</v>
      </c>
      <c r="N30488">
        <v>1076543</v>
      </c>
      <c r="O30488" s="1" t="s">
        <v>30</v>
      </c>
      <c r="P30488" s="1" t="s">
        <v>116</v>
      </c>
      <c r="Q30488" s="1" t="s">
        <v>32</v>
      </c>
      <c r="R30488" s="1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89" s="2">
        <v>44363</v>
      </c>
      <c r="N30489">
        <v>1076639</v>
      </c>
      <c r="O30489" s="1" t="s">
        <v>103</v>
      </c>
      <c r="P30489" s="1" t="s">
        <v>61</v>
      </c>
      <c r="Q30489" s="1" t="s">
        <v>77</v>
      </c>
      <c r="R30489" s="1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90" s="2">
        <v>44298</v>
      </c>
      <c r="N30490">
        <v>1076667</v>
      </c>
      <c r="O30490" s="1" t="s">
        <v>30</v>
      </c>
      <c r="P30490" s="1" t="s">
        <v>92</v>
      </c>
      <c r="Q30490" s="1" t="s">
        <v>77</v>
      </c>
      <c r="R30490" s="1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91" s="2">
        <v>44513</v>
      </c>
      <c r="N30491">
        <v>1076676</v>
      </c>
      <c r="O30491" s="1" t="s">
        <v>91</v>
      </c>
      <c r="P30491" s="1" t="s">
        <v>51</v>
      </c>
      <c r="Q30491" s="1" t="s">
        <v>32</v>
      </c>
      <c r="R30491" s="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92" s="2">
        <v>44242</v>
      </c>
      <c r="N30492">
        <v>1076699</v>
      </c>
      <c r="O30492" s="1" t="s">
        <v>30</v>
      </c>
      <c r="P30492" s="1" t="s">
        <v>118</v>
      </c>
      <c r="Q30492" s="1" t="s">
        <v>77</v>
      </c>
      <c r="R30492" s="1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93" s="2">
        <v>44542</v>
      </c>
      <c r="N30493">
        <v>1076650</v>
      </c>
      <c r="O30493" s="1" t="s">
        <v>36</v>
      </c>
      <c r="P30493" s="1" t="s">
        <v>82</v>
      </c>
      <c r="Q30493" s="1" t="s">
        <v>32</v>
      </c>
      <c r="R30493" s="1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94" s="2">
        <v>44453</v>
      </c>
      <c r="N30494">
        <v>1076660</v>
      </c>
      <c r="O30494" s="1" t="s">
        <v>68</v>
      </c>
      <c r="P30494" s="1" t="s">
        <v>51</v>
      </c>
      <c r="Q30494" s="1" t="s">
        <v>77</v>
      </c>
      <c r="R30494" s="1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95" s="2">
        <v>44483</v>
      </c>
      <c r="N30495">
        <v>1076718</v>
      </c>
      <c r="O30495" s="1" t="s">
        <v>36</v>
      </c>
      <c r="P30495" s="1" t="s">
        <v>55</v>
      </c>
      <c r="Q30495" s="1" t="s">
        <v>32</v>
      </c>
      <c r="R30495" s="1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96" s="2">
        <v>44574</v>
      </c>
      <c r="N30496">
        <v>1076735</v>
      </c>
      <c r="O30496" s="1" t="s">
        <v>68</v>
      </c>
      <c r="P30496" s="1" t="s">
        <v>201</v>
      </c>
      <c r="Q30496" s="1" t="s">
        <v>32</v>
      </c>
      <c r="R30496" s="1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97" s="2">
        <v>44453</v>
      </c>
      <c r="N30497">
        <v>1076734</v>
      </c>
      <c r="O30497" s="1" t="s">
        <v>30</v>
      </c>
      <c r="P30497" s="1" t="s">
        <v>37</v>
      </c>
      <c r="Q30497" s="1" t="s">
        <v>32</v>
      </c>
      <c r="R30497" s="1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98" s="2">
        <v>44483</v>
      </c>
      <c r="N30498">
        <v>1076737</v>
      </c>
      <c r="O30498" s="1" t="s">
        <v>36</v>
      </c>
      <c r="P30498" s="1" t="s">
        <v>51</v>
      </c>
      <c r="Q30498" s="1" t="s">
        <v>32</v>
      </c>
      <c r="R30498" s="1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99" s="2">
        <v>44451</v>
      </c>
      <c r="N30499">
        <v>1076742</v>
      </c>
      <c r="O30499" s="1" t="s">
        <v>30</v>
      </c>
      <c r="P30499" s="1" t="s">
        <v>114</v>
      </c>
      <c r="Q30499" s="1" t="s">
        <v>77</v>
      </c>
      <c r="R30499" s="1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00" s="2">
        <v>44363</v>
      </c>
      <c r="N30500">
        <v>1076779</v>
      </c>
      <c r="O30500" s="1" t="s">
        <v>91</v>
      </c>
      <c r="P30500" s="1" t="s">
        <v>44</v>
      </c>
      <c r="Q30500" s="1" t="s">
        <v>77</v>
      </c>
      <c r="R30500" s="1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01" s="2">
        <v>44483</v>
      </c>
      <c r="N30501">
        <v>1076795</v>
      </c>
      <c r="O30501" s="1" t="s">
        <v>36</v>
      </c>
      <c r="P30501" s="1" t="s">
        <v>65</v>
      </c>
      <c r="Q30501" s="1" t="s">
        <v>32</v>
      </c>
      <c r="R30501" s="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02" s="2">
        <v>44483</v>
      </c>
      <c r="N30502">
        <v>1076796</v>
      </c>
      <c r="O30502" s="1" t="s">
        <v>30</v>
      </c>
      <c r="P30502" s="1" t="s">
        <v>37</v>
      </c>
      <c r="Q30502" s="1" t="s">
        <v>32</v>
      </c>
      <c r="R30502" s="1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03" s="2">
        <v>44514</v>
      </c>
      <c r="N30503">
        <v>1076868</v>
      </c>
      <c r="O30503" s="1" t="s">
        <v>167</v>
      </c>
      <c r="P30503" s="1" t="s">
        <v>55</v>
      </c>
      <c r="Q30503" s="1" t="s">
        <v>32</v>
      </c>
      <c r="R30503" s="1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04" s="2">
        <v>44330</v>
      </c>
      <c r="N30504">
        <v>1076879</v>
      </c>
      <c r="O30504" s="1" t="s">
        <v>70</v>
      </c>
      <c r="P30504" s="1" t="s">
        <v>116</v>
      </c>
      <c r="Q30504" s="1" t="s">
        <v>32</v>
      </c>
      <c r="R30504" s="1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05" s="2">
        <v>44241</v>
      </c>
      <c r="N30505">
        <v>1076890</v>
      </c>
      <c r="O30505" s="1" t="s">
        <v>30</v>
      </c>
      <c r="P30505" s="1" t="s">
        <v>352</v>
      </c>
      <c r="Q30505" s="1" t="s">
        <v>77</v>
      </c>
      <c r="R30505" s="1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06" s="2">
        <v>44483</v>
      </c>
      <c r="N30506">
        <v>1076896</v>
      </c>
      <c r="O30506" s="1" t="s">
        <v>30</v>
      </c>
      <c r="P30506" s="1" t="s">
        <v>65</v>
      </c>
      <c r="Q30506" s="1" t="s">
        <v>32</v>
      </c>
      <c r="R30506" s="1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07" s="2">
        <v>44573</v>
      </c>
      <c r="N30507">
        <v>1076852</v>
      </c>
      <c r="O30507" s="1" t="s">
        <v>30</v>
      </c>
      <c r="P30507" s="1" t="s">
        <v>44</v>
      </c>
      <c r="Q30507" s="1" t="s">
        <v>77</v>
      </c>
      <c r="R30507" s="1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08" s="2">
        <v>44572</v>
      </c>
      <c r="N30508">
        <v>1076968</v>
      </c>
      <c r="O30508" s="1" t="s">
        <v>30</v>
      </c>
      <c r="P30508" s="1" t="s">
        <v>227</v>
      </c>
      <c r="Q30508" s="1" t="s">
        <v>77</v>
      </c>
      <c r="R30508" s="1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09" s="2">
        <v>44391</v>
      </c>
      <c r="N30509">
        <v>1076983</v>
      </c>
      <c r="O30509" s="1" t="s">
        <v>30</v>
      </c>
      <c r="P30509" s="1" t="s">
        <v>65</v>
      </c>
      <c r="Q30509" s="1" t="s">
        <v>32</v>
      </c>
      <c r="R30509" s="1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10" s="2">
        <v>44514</v>
      </c>
      <c r="N30510">
        <v>1076987</v>
      </c>
      <c r="O30510" s="1" t="s">
        <v>36</v>
      </c>
      <c r="P30510" s="1" t="s">
        <v>187</v>
      </c>
      <c r="Q30510" s="1" t="s">
        <v>77</v>
      </c>
      <c r="R30510" s="1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11" s="2">
        <v>44331</v>
      </c>
      <c r="N30511">
        <v>1077001</v>
      </c>
      <c r="O30511" s="1" t="s">
        <v>30</v>
      </c>
      <c r="P30511" s="1" t="s">
        <v>118</v>
      </c>
      <c r="Q30511" s="1" t="s">
        <v>77</v>
      </c>
      <c r="R30511" s="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12" s="2">
        <v>44483</v>
      </c>
      <c r="N30512">
        <v>1077002</v>
      </c>
      <c r="O30512" s="1" t="s">
        <v>70</v>
      </c>
      <c r="P30512" s="1" t="s">
        <v>201</v>
      </c>
      <c r="Q30512" s="1" t="s">
        <v>32</v>
      </c>
      <c r="R30512" s="1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13" s="2">
        <v>44361</v>
      </c>
      <c r="N30513">
        <v>1077006</v>
      </c>
      <c r="O30513" s="1" t="s">
        <v>36</v>
      </c>
      <c r="P30513" s="1" t="s">
        <v>87</v>
      </c>
      <c r="Q30513" s="1" t="s">
        <v>32</v>
      </c>
      <c r="R30513" s="1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14" s="2">
        <v>44332</v>
      </c>
      <c r="N30514">
        <v>1077026</v>
      </c>
      <c r="O30514" s="1" t="s">
        <v>30</v>
      </c>
      <c r="P30514" s="1" t="s">
        <v>174</v>
      </c>
      <c r="Q30514" s="1" t="s">
        <v>77</v>
      </c>
      <c r="R30514" s="1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15" s="2">
        <v>44514</v>
      </c>
      <c r="N30515">
        <v>1077043</v>
      </c>
      <c r="O30515" s="1" t="s">
        <v>30</v>
      </c>
      <c r="P30515" s="1" t="s">
        <v>82</v>
      </c>
      <c r="Q30515" s="1" t="s">
        <v>32</v>
      </c>
      <c r="R30515" s="1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16" s="2">
        <v>44483</v>
      </c>
      <c r="N30516">
        <v>1077010</v>
      </c>
      <c r="O30516" s="1" t="s">
        <v>30</v>
      </c>
      <c r="P30516" s="1" t="s">
        <v>31</v>
      </c>
      <c r="Q30516" s="1" t="s">
        <v>32</v>
      </c>
      <c r="R30516" s="1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17" s="2">
        <v>44483</v>
      </c>
      <c r="N30517">
        <v>1077067</v>
      </c>
      <c r="O30517" s="1" t="s">
        <v>91</v>
      </c>
      <c r="P30517" s="1" t="s">
        <v>61</v>
      </c>
      <c r="Q30517" s="1" t="s">
        <v>32</v>
      </c>
      <c r="R30517" s="1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18" s="2">
        <v>44361</v>
      </c>
      <c r="N30518">
        <v>1077156</v>
      </c>
      <c r="O30518" s="1" t="s">
        <v>70</v>
      </c>
      <c r="P30518" s="1" t="s">
        <v>116</v>
      </c>
      <c r="Q30518" s="1" t="s">
        <v>32</v>
      </c>
      <c r="R30518" s="1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19" s="2">
        <v>44481</v>
      </c>
      <c r="N30519">
        <v>1077160</v>
      </c>
      <c r="O30519" s="1" t="s">
        <v>30</v>
      </c>
      <c r="P30519" s="1" t="s">
        <v>82</v>
      </c>
      <c r="Q30519" s="1" t="s">
        <v>32</v>
      </c>
      <c r="R30519" s="1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20" s="2">
        <v>44420</v>
      </c>
      <c r="N30520">
        <v>1077213</v>
      </c>
      <c r="O30520" s="1" t="s">
        <v>30</v>
      </c>
      <c r="P30520" s="1" t="s">
        <v>65</v>
      </c>
      <c r="Q30520" s="1" t="s">
        <v>32</v>
      </c>
      <c r="R30520" s="1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21" s="2">
        <v>44483</v>
      </c>
      <c r="N30521">
        <v>1077180</v>
      </c>
      <c r="O30521" s="1" t="s">
        <v>30</v>
      </c>
      <c r="P30521" s="1" t="s">
        <v>82</v>
      </c>
      <c r="Q30521" s="1" t="s">
        <v>32</v>
      </c>
      <c r="R30521" s="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22" s="2">
        <v>44267</v>
      </c>
      <c r="N30522">
        <v>1077185</v>
      </c>
      <c r="O30522" s="1" t="s">
        <v>30</v>
      </c>
      <c r="P30522" s="1" t="s">
        <v>219</v>
      </c>
      <c r="Q30522" s="1" t="s">
        <v>77</v>
      </c>
      <c r="R30522" s="1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23" s="2">
        <v>44421</v>
      </c>
      <c r="N30523">
        <v>1077194</v>
      </c>
      <c r="O30523" s="1" t="s">
        <v>30</v>
      </c>
      <c r="P30523" s="1" t="s">
        <v>161</v>
      </c>
      <c r="Q30523" s="1" t="s">
        <v>32</v>
      </c>
      <c r="R30523" s="1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24" s="2">
        <v>44481</v>
      </c>
      <c r="N30524">
        <v>1077197</v>
      </c>
      <c r="O30524" s="1" t="s">
        <v>103</v>
      </c>
      <c r="P30524" s="1" t="s">
        <v>114</v>
      </c>
      <c r="Q30524" s="1" t="s">
        <v>32</v>
      </c>
      <c r="R30524" s="1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25" s="2">
        <v>44483</v>
      </c>
      <c r="N30525">
        <v>1077199</v>
      </c>
      <c r="O30525" s="1" t="s">
        <v>36</v>
      </c>
      <c r="P30525" s="1" t="s">
        <v>201</v>
      </c>
      <c r="Q30525" s="1" t="s">
        <v>32</v>
      </c>
      <c r="R30525" s="1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26" s="2">
        <v>44483</v>
      </c>
      <c r="N30526">
        <v>1077209</v>
      </c>
      <c r="O30526" s="1" t="s">
        <v>280</v>
      </c>
      <c r="P30526" s="1" t="s">
        <v>48</v>
      </c>
      <c r="Q30526" s="1" t="s">
        <v>32</v>
      </c>
      <c r="R30526" s="1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27" s="2">
        <v>44421</v>
      </c>
      <c r="N30527">
        <v>1077267</v>
      </c>
      <c r="O30527" s="1" t="s">
        <v>30</v>
      </c>
      <c r="P30527" s="1" t="s">
        <v>92</v>
      </c>
      <c r="Q30527" s="1" t="s">
        <v>32</v>
      </c>
      <c r="R30527" s="1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28" s="2">
        <v>44361</v>
      </c>
      <c r="N30528">
        <v>1077270</v>
      </c>
      <c r="O30528" s="1" t="s">
        <v>36</v>
      </c>
      <c r="P30528" s="1" t="s">
        <v>37</v>
      </c>
      <c r="Q30528" s="1" t="s">
        <v>32</v>
      </c>
      <c r="R30528" s="1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29" s="2">
        <v>44302</v>
      </c>
      <c r="N30529">
        <v>1077225</v>
      </c>
      <c r="O30529" s="1" t="s">
        <v>120</v>
      </c>
      <c r="P30529" s="1" t="s">
        <v>51</v>
      </c>
      <c r="Q30529" s="1" t="s">
        <v>77</v>
      </c>
      <c r="R30529" s="1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30" s="2">
        <v>44328</v>
      </c>
      <c r="N30530">
        <v>1077226</v>
      </c>
      <c r="O30530" s="1" t="s">
        <v>30</v>
      </c>
      <c r="P30530" s="1" t="s">
        <v>61</v>
      </c>
      <c r="Q30530" s="1" t="s">
        <v>77</v>
      </c>
      <c r="R30530" s="1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31" s="2">
        <v>44269</v>
      </c>
      <c r="N30531">
        <v>1077261</v>
      </c>
      <c r="O30531" s="1" t="s">
        <v>30</v>
      </c>
      <c r="P30531" s="1" t="s">
        <v>352</v>
      </c>
      <c r="Q30531" s="1" t="s">
        <v>77</v>
      </c>
      <c r="R30531" s="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32" s="2">
        <v>44332</v>
      </c>
      <c r="N30532">
        <v>1077317</v>
      </c>
      <c r="O30532" s="1" t="s">
        <v>91</v>
      </c>
      <c r="P30532" s="1" t="s">
        <v>92</v>
      </c>
      <c r="Q30532" s="1" t="s">
        <v>77</v>
      </c>
      <c r="R30532" s="1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33" s="2">
        <v>44514</v>
      </c>
      <c r="N30533">
        <v>1077320</v>
      </c>
      <c r="O30533" s="1" t="s">
        <v>36</v>
      </c>
      <c r="P30533" s="1" t="s">
        <v>44</v>
      </c>
      <c r="Q30533" s="1" t="s">
        <v>32</v>
      </c>
      <c r="R30533" s="1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34" s="2">
        <v>44573</v>
      </c>
      <c r="N30534">
        <v>1077282</v>
      </c>
      <c r="O30534" s="1" t="s">
        <v>30</v>
      </c>
      <c r="P30534" s="1" t="s">
        <v>37</v>
      </c>
      <c r="Q30534" s="1" t="s">
        <v>32</v>
      </c>
      <c r="R30534" s="1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35" s="2">
        <v>44573</v>
      </c>
      <c r="N30535">
        <v>1077293</v>
      </c>
      <c r="O30535" s="1" t="s">
        <v>68</v>
      </c>
      <c r="P30535" s="1" t="s">
        <v>55</v>
      </c>
      <c r="Q30535" s="1" t="s">
        <v>77</v>
      </c>
      <c r="R30535" s="1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36" s="2">
        <v>44513</v>
      </c>
      <c r="N30536">
        <v>1077297</v>
      </c>
      <c r="O30536" s="1" t="s">
        <v>30</v>
      </c>
      <c r="P30536" s="1" t="s">
        <v>44</v>
      </c>
      <c r="Q30536" s="1" t="s">
        <v>32</v>
      </c>
      <c r="R30536" s="1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37" s="2">
        <v>44483</v>
      </c>
      <c r="N30537">
        <v>1077309</v>
      </c>
      <c r="O30537" s="1" t="s">
        <v>30</v>
      </c>
      <c r="P30537" s="1" t="s">
        <v>201</v>
      </c>
      <c r="Q30537" s="1" t="s">
        <v>32</v>
      </c>
      <c r="R30537" s="1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38" s="2">
        <v>44483</v>
      </c>
      <c r="N30538">
        <v>1077329</v>
      </c>
      <c r="O30538" s="1" t="s">
        <v>70</v>
      </c>
      <c r="P30538" s="1" t="s">
        <v>92</v>
      </c>
      <c r="Q30538" s="1" t="s">
        <v>32</v>
      </c>
      <c r="R30538" s="1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39" s="2">
        <v>44389</v>
      </c>
      <c r="N30539">
        <v>1077339</v>
      </c>
      <c r="O30539" s="1" t="s">
        <v>30</v>
      </c>
      <c r="P30539" s="1" t="s">
        <v>219</v>
      </c>
      <c r="Q30539" s="1" t="s">
        <v>77</v>
      </c>
      <c r="R30539" s="1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40" s="2">
        <v>44269</v>
      </c>
      <c r="N30540">
        <v>1077349</v>
      </c>
      <c r="O30540" s="1" t="s">
        <v>103</v>
      </c>
      <c r="P30540" s="1" t="s">
        <v>61</v>
      </c>
      <c r="Q30540" s="1" t="s">
        <v>77</v>
      </c>
      <c r="R30540" s="1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41" s="2">
        <v>44483</v>
      </c>
      <c r="N30541">
        <v>1077352</v>
      </c>
      <c r="O30541" s="1" t="s">
        <v>103</v>
      </c>
      <c r="P30541" s="1" t="s">
        <v>92</v>
      </c>
      <c r="Q30541" s="1" t="s">
        <v>32</v>
      </c>
      <c r="R30541" s="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42" s="2">
        <v>44572</v>
      </c>
      <c r="N30542">
        <v>1077422</v>
      </c>
      <c r="O30542" s="1" t="s">
        <v>91</v>
      </c>
      <c r="P30542" s="1" t="s">
        <v>118</v>
      </c>
      <c r="Q30542" s="1" t="s">
        <v>77</v>
      </c>
      <c r="R30542" s="1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43" s="2">
        <v>44483</v>
      </c>
      <c r="N30543">
        <v>1077378</v>
      </c>
      <c r="O30543" s="1" t="s">
        <v>30</v>
      </c>
      <c r="P30543" s="1" t="s">
        <v>51</v>
      </c>
      <c r="Q30543" s="1" t="s">
        <v>32</v>
      </c>
      <c r="R30543" s="1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44" s="2">
        <v>44514</v>
      </c>
      <c r="N30544">
        <v>1077391</v>
      </c>
      <c r="O30544" s="1" t="s">
        <v>30</v>
      </c>
      <c r="P30544" s="1" t="s">
        <v>61</v>
      </c>
      <c r="Q30544" s="1" t="s">
        <v>32</v>
      </c>
      <c r="R30544" s="1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45" s="2">
        <v>44483</v>
      </c>
      <c r="N30545">
        <v>1077406</v>
      </c>
      <c r="O30545" s="1" t="s">
        <v>30</v>
      </c>
      <c r="P30545" s="1" t="s">
        <v>92</v>
      </c>
      <c r="Q30545" s="1" t="s">
        <v>32</v>
      </c>
      <c r="R30545" s="1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46" s="2">
        <v>44483</v>
      </c>
      <c r="N30546">
        <v>1077410</v>
      </c>
      <c r="O30546" s="1" t="s">
        <v>86</v>
      </c>
      <c r="P30546" s="1" t="s">
        <v>31</v>
      </c>
      <c r="Q30546" s="1" t="s">
        <v>32</v>
      </c>
      <c r="R30546" s="1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47" s="2">
        <v>44542</v>
      </c>
      <c r="N30547">
        <v>1077431</v>
      </c>
      <c r="O30547" s="1" t="s">
        <v>70</v>
      </c>
      <c r="P30547" s="1" t="s">
        <v>65</v>
      </c>
      <c r="Q30547" s="1" t="s">
        <v>32</v>
      </c>
      <c r="R30547" s="1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48" s="2">
        <v>44511</v>
      </c>
      <c r="N30548">
        <v>1077447</v>
      </c>
      <c r="O30548" s="1" t="s">
        <v>68</v>
      </c>
      <c r="P30548" s="1" t="s">
        <v>201</v>
      </c>
      <c r="Q30548" s="1" t="s">
        <v>32</v>
      </c>
      <c r="R30548" s="1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49" s="2">
        <v>44483</v>
      </c>
      <c r="N30549">
        <v>1077453</v>
      </c>
      <c r="O30549" s="1" t="s">
        <v>86</v>
      </c>
      <c r="P30549" s="1" t="s">
        <v>44</v>
      </c>
      <c r="Q30549" s="1" t="s">
        <v>32</v>
      </c>
      <c r="R30549" s="1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50" s="2">
        <v>44482</v>
      </c>
      <c r="N30550">
        <v>1077517</v>
      </c>
      <c r="O30550" s="1" t="s">
        <v>36</v>
      </c>
      <c r="P30550" s="1" t="s">
        <v>80</v>
      </c>
      <c r="Q30550" s="1" t="s">
        <v>77</v>
      </c>
      <c r="R30550" s="1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51" s="2">
        <v>44240</v>
      </c>
      <c r="N30551">
        <v>1077484</v>
      </c>
      <c r="O30551" s="1" t="s">
        <v>70</v>
      </c>
      <c r="P30551" s="1" t="s">
        <v>31</v>
      </c>
      <c r="Q30551" s="1" t="s">
        <v>32</v>
      </c>
      <c r="R30551" s="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52" s="2">
        <v>44484</v>
      </c>
      <c r="N30552">
        <v>1077497</v>
      </c>
      <c r="O30552" s="1" t="s">
        <v>91</v>
      </c>
      <c r="P30552" s="1" t="s">
        <v>65</v>
      </c>
      <c r="Q30552" s="1" t="s">
        <v>77</v>
      </c>
      <c r="R30552" s="1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53" s="2">
        <v>44422</v>
      </c>
      <c r="N30553">
        <v>1077578</v>
      </c>
      <c r="O30553" s="1" t="s">
        <v>30</v>
      </c>
      <c r="P30553" s="1" t="s">
        <v>352</v>
      </c>
      <c r="Q30553" s="1" t="s">
        <v>77</v>
      </c>
      <c r="R30553" s="1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54" s="2">
        <v>44574</v>
      </c>
      <c r="N30554">
        <v>1077549</v>
      </c>
      <c r="O30554" s="1" t="s">
        <v>30</v>
      </c>
      <c r="P30554" s="1" t="s">
        <v>37</v>
      </c>
      <c r="Q30554" s="1" t="s">
        <v>32</v>
      </c>
      <c r="R30554" s="1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55" s="2">
        <v>44390</v>
      </c>
      <c r="N30555">
        <v>1077635</v>
      </c>
      <c r="O30555" s="1" t="s">
        <v>30</v>
      </c>
      <c r="P30555" s="1" t="s">
        <v>31</v>
      </c>
      <c r="Q30555" s="1" t="s">
        <v>32</v>
      </c>
      <c r="R30555" s="1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56" s="2">
        <v>44422</v>
      </c>
      <c r="N30556">
        <v>1077639</v>
      </c>
      <c r="O30556" s="1" t="s">
        <v>30</v>
      </c>
      <c r="P30556" s="1" t="s">
        <v>55</v>
      </c>
      <c r="Q30556" s="1" t="s">
        <v>32</v>
      </c>
      <c r="R30556" s="1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57" s="2">
        <v>44483</v>
      </c>
      <c r="N30557">
        <v>1077653</v>
      </c>
      <c r="O30557" s="1" t="s">
        <v>30</v>
      </c>
      <c r="P30557" s="1" t="s">
        <v>80</v>
      </c>
      <c r="Q30557" s="1" t="s">
        <v>77</v>
      </c>
      <c r="R30557" s="1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58" s="2">
        <v>44363</v>
      </c>
      <c r="N30558">
        <v>1077716</v>
      </c>
      <c r="O30558" s="1" t="s">
        <v>103</v>
      </c>
      <c r="P30558" s="1" t="s">
        <v>31</v>
      </c>
      <c r="Q30558" s="1" t="s">
        <v>77</v>
      </c>
      <c r="R30558" s="1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59" s="2">
        <v>44330</v>
      </c>
      <c r="N30559">
        <v>1077590</v>
      </c>
      <c r="O30559" s="1" t="s">
        <v>30</v>
      </c>
      <c r="P30559" s="1" t="s">
        <v>174</v>
      </c>
      <c r="Q30559" s="1" t="s">
        <v>77</v>
      </c>
      <c r="R30559" s="1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60" s="2">
        <v>44453</v>
      </c>
      <c r="N30560">
        <v>1077600</v>
      </c>
      <c r="O30560" s="1" t="s">
        <v>30</v>
      </c>
      <c r="P30560" s="1" t="s">
        <v>37</v>
      </c>
      <c r="Q30560" s="1" t="s">
        <v>32</v>
      </c>
      <c r="R30560" s="1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61" s="2">
        <v>44300</v>
      </c>
      <c r="N30561">
        <v>1077602</v>
      </c>
      <c r="O30561" s="1" t="s">
        <v>95</v>
      </c>
      <c r="P30561" s="1" t="s">
        <v>51</v>
      </c>
      <c r="Q30561" s="1" t="s">
        <v>32</v>
      </c>
      <c r="R30561" s="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62" s="2">
        <v>44330</v>
      </c>
      <c r="N30562">
        <v>1077603</v>
      </c>
      <c r="O30562" s="1" t="s">
        <v>30</v>
      </c>
      <c r="P30562" s="1" t="s">
        <v>75</v>
      </c>
      <c r="Q30562" s="1" t="s">
        <v>32</v>
      </c>
      <c r="R30562" s="1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63" s="2">
        <v>44269</v>
      </c>
      <c r="N30563">
        <v>1077610</v>
      </c>
      <c r="O30563" s="1" t="s">
        <v>129</v>
      </c>
      <c r="P30563" s="1" t="s">
        <v>82</v>
      </c>
      <c r="Q30563" s="1" t="s">
        <v>32</v>
      </c>
      <c r="R30563" s="1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64" s="2">
        <v>44360</v>
      </c>
      <c r="N30564">
        <v>1077673</v>
      </c>
      <c r="O30564" s="1" t="s">
        <v>30</v>
      </c>
      <c r="P30564" s="1" t="s">
        <v>75</v>
      </c>
      <c r="Q30564" s="1" t="s">
        <v>77</v>
      </c>
      <c r="R30564" s="1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65" s="2">
        <v>44453</v>
      </c>
      <c r="N30565">
        <v>1077689</v>
      </c>
      <c r="O30565" s="1" t="s">
        <v>36</v>
      </c>
      <c r="P30565" s="1" t="s">
        <v>87</v>
      </c>
      <c r="Q30565" s="1" t="s">
        <v>32</v>
      </c>
      <c r="R30565" s="1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66" s="2">
        <v>44421</v>
      </c>
      <c r="N30566">
        <v>1077696</v>
      </c>
      <c r="O30566" s="1" t="s">
        <v>167</v>
      </c>
      <c r="P30566" s="1" t="s">
        <v>61</v>
      </c>
      <c r="Q30566" s="1" t="s">
        <v>77</v>
      </c>
      <c r="R30566" s="1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67" s="2">
        <v>44544</v>
      </c>
      <c r="N30567">
        <v>1077703</v>
      </c>
      <c r="O30567" s="1" t="s">
        <v>30</v>
      </c>
      <c r="P30567" s="1" t="s">
        <v>82</v>
      </c>
      <c r="Q30567" s="1" t="s">
        <v>77</v>
      </c>
      <c r="R30567" s="1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68" s="2">
        <v>44576</v>
      </c>
      <c r="N30568">
        <v>1077766</v>
      </c>
      <c r="O30568" s="1" t="s">
        <v>103</v>
      </c>
      <c r="P30568" s="1" t="s">
        <v>61</v>
      </c>
      <c r="Q30568" s="1" t="s">
        <v>77</v>
      </c>
      <c r="R30568" s="1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69" s="2">
        <v>44483</v>
      </c>
      <c r="N30569">
        <v>1077754</v>
      </c>
      <c r="O30569" s="1" t="s">
        <v>30</v>
      </c>
      <c r="P30569" s="1" t="s">
        <v>87</v>
      </c>
      <c r="Q30569" s="1" t="s">
        <v>32</v>
      </c>
      <c r="R30569" s="1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70" s="2">
        <v>44483</v>
      </c>
      <c r="N30570">
        <v>1077820</v>
      </c>
      <c r="O30570" s="1" t="s">
        <v>95</v>
      </c>
      <c r="P30570" s="1" t="s">
        <v>61</v>
      </c>
      <c r="Q30570" s="1" t="s">
        <v>32</v>
      </c>
      <c r="R30570" s="1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71" s="2">
        <v>44363</v>
      </c>
      <c r="N30571">
        <v>1077835</v>
      </c>
      <c r="O30571" s="1" t="s">
        <v>95</v>
      </c>
      <c r="P30571" s="1" t="s">
        <v>61</v>
      </c>
      <c r="Q30571" s="1" t="s">
        <v>77</v>
      </c>
      <c r="R30571" s="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72" s="2">
        <v>44483</v>
      </c>
      <c r="N30572">
        <v>1077807</v>
      </c>
      <c r="O30572" s="1" t="s">
        <v>70</v>
      </c>
      <c r="P30572" s="1" t="s">
        <v>116</v>
      </c>
      <c r="Q30572" s="1" t="s">
        <v>32</v>
      </c>
      <c r="R30572" s="1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73" s="2">
        <v>44241</v>
      </c>
      <c r="N30573">
        <v>1077877</v>
      </c>
      <c r="O30573" s="1" t="s">
        <v>167</v>
      </c>
      <c r="P30573" s="1" t="s">
        <v>114</v>
      </c>
      <c r="Q30573" s="1" t="s">
        <v>32</v>
      </c>
      <c r="R30573" s="1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74" s="2">
        <v>44482</v>
      </c>
      <c r="N30574">
        <v>1077881</v>
      </c>
      <c r="O30574" s="1" t="s">
        <v>30</v>
      </c>
      <c r="P30574" s="1" t="s">
        <v>116</v>
      </c>
      <c r="Q30574" s="1" t="s">
        <v>32</v>
      </c>
      <c r="R30574" s="1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75" s="2">
        <v>44240</v>
      </c>
      <c r="N30575">
        <v>1077890</v>
      </c>
      <c r="O30575" s="1" t="s">
        <v>103</v>
      </c>
      <c r="P30575" s="1" t="s">
        <v>214</v>
      </c>
      <c r="Q30575" s="1" t="s">
        <v>77</v>
      </c>
      <c r="R30575" s="1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76" s="2">
        <v>44483</v>
      </c>
      <c r="N30576">
        <v>1077858</v>
      </c>
      <c r="O30576" s="1" t="s">
        <v>95</v>
      </c>
      <c r="P30576" s="1" t="s">
        <v>87</v>
      </c>
      <c r="Q30576" s="1" t="s">
        <v>32</v>
      </c>
      <c r="R30576" s="1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77" s="2">
        <v>44453</v>
      </c>
      <c r="N30577">
        <v>1077913</v>
      </c>
      <c r="O30577" s="1" t="s">
        <v>30</v>
      </c>
      <c r="P30577" s="1" t="s">
        <v>82</v>
      </c>
      <c r="Q30577" s="1" t="s">
        <v>32</v>
      </c>
      <c r="R30577" s="1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78" s="2">
        <v>44483</v>
      </c>
      <c r="N30578">
        <v>1077943</v>
      </c>
      <c r="O30578" s="1" t="s">
        <v>70</v>
      </c>
      <c r="P30578" s="1" t="s">
        <v>87</v>
      </c>
      <c r="Q30578" s="1" t="s">
        <v>32</v>
      </c>
      <c r="R30578" s="1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79" s="2">
        <v>44329</v>
      </c>
      <c r="N30579">
        <v>1077909</v>
      </c>
      <c r="O30579" s="1" t="s">
        <v>68</v>
      </c>
      <c r="P30579" s="1" t="s">
        <v>44</v>
      </c>
      <c r="Q30579" s="1" t="s">
        <v>77</v>
      </c>
      <c r="R30579" s="1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80" s="2">
        <v>44420</v>
      </c>
      <c r="N30580">
        <v>1077970</v>
      </c>
      <c r="O30580" s="1" t="s">
        <v>30</v>
      </c>
      <c r="P30580" s="1" t="s">
        <v>92</v>
      </c>
      <c r="Q30580" s="1" t="s">
        <v>32</v>
      </c>
      <c r="R30580" s="1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81" s="2">
        <v>44267</v>
      </c>
      <c r="N30581">
        <v>1077981</v>
      </c>
      <c r="O30581" s="1" t="s">
        <v>70</v>
      </c>
      <c r="P30581" s="1" t="s">
        <v>75</v>
      </c>
      <c r="Q30581" s="1" t="s">
        <v>32</v>
      </c>
      <c r="R30581" s="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82" s="2">
        <v>44269</v>
      </c>
      <c r="N30582">
        <v>1077992</v>
      </c>
      <c r="O30582" s="1" t="s">
        <v>86</v>
      </c>
      <c r="P30582" s="1" t="s">
        <v>51</v>
      </c>
      <c r="Q30582" s="1" t="s">
        <v>32</v>
      </c>
      <c r="R30582" s="1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83" s="2">
        <v>44451</v>
      </c>
      <c r="N30583">
        <v>1077994</v>
      </c>
      <c r="O30583" s="1" t="s">
        <v>86</v>
      </c>
      <c r="P30583" s="1" t="s">
        <v>114</v>
      </c>
      <c r="Q30583" s="1" t="s">
        <v>32</v>
      </c>
      <c r="R30583" s="1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84" s="2">
        <v>44363</v>
      </c>
      <c r="N30584">
        <v>1078046</v>
      </c>
      <c r="O30584" s="1" t="s">
        <v>86</v>
      </c>
      <c r="P30584" s="1" t="s">
        <v>92</v>
      </c>
      <c r="Q30584" s="1" t="s">
        <v>77</v>
      </c>
      <c r="R30584" s="1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85" s="2">
        <v>44362</v>
      </c>
      <c r="N30585">
        <v>1078008</v>
      </c>
      <c r="O30585" s="1" t="s">
        <v>30</v>
      </c>
      <c r="P30585" s="1" t="s">
        <v>108</v>
      </c>
      <c r="Q30585" s="1" t="s">
        <v>77</v>
      </c>
      <c r="R30585" s="1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86" s="2">
        <v>44241</v>
      </c>
      <c r="N30586">
        <v>1078080</v>
      </c>
      <c r="O30586" s="1" t="s">
        <v>30</v>
      </c>
      <c r="P30586" s="1" t="s">
        <v>114</v>
      </c>
      <c r="Q30586" s="1" t="s">
        <v>77</v>
      </c>
      <c r="R30586" s="1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87" s="2">
        <v>44576</v>
      </c>
      <c r="N30587">
        <v>1078084</v>
      </c>
      <c r="O30587" s="1" t="s">
        <v>167</v>
      </c>
      <c r="P30587" s="1" t="s">
        <v>219</v>
      </c>
      <c r="Q30587" s="1" t="s">
        <v>77</v>
      </c>
      <c r="R30587" s="1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88" s="2">
        <v>44483</v>
      </c>
      <c r="N30588">
        <v>1078058</v>
      </c>
      <c r="O30588" s="1" t="s">
        <v>30</v>
      </c>
      <c r="P30588" s="1" t="s">
        <v>51</v>
      </c>
      <c r="Q30588" s="1" t="s">
        <v>32</v>
      </c>
      <c r="R30588" s="1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89" s="2">
        <v>44574</v>
      </c>
      <c r="N30589">
        <v>1078138</v>
      </c>
      <c r="O30589" s="1" t="s">
        <v>30</v>
      </c>
      <c r="P30589" s="1" t="s">
        <v>55</v>
      </c>
      <c r="Q30589" s="1" t="s">
        <v>32</v>
      </c>
      <c r="R30589" s="1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90" s="2">
        <v>44483</v>
      </c>
      <c r="N30590">
        <v>1074489</v>
      </c>
      <c r="O30590" s="1" t="s">
        <v>30</v>
      </c>
      <c r="P30590" s="1" t="s">
        <v>51</v>
      </c>
      <c r="Q30590" s="1" t="s">
        <v>32</v>
      </c>
      <c r="R30590" s="1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91" s="2">
        <v>44299</v>
      </c>
      <c r="N30591">
        <v>1078108</v>
      </c>
      <c r="O30591" s="1" t="s">
        <v>103</v>
      </c>
      <c r="P30591" s="1" t="s">
        <v>92</v>
      </c>
      <c r="Q30591" s="1" t="s">
        <v>32</v>
      </c>
      <c r="R30591" s="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92" s="2">
        <v>44542</v>
      </c>
      <c r="N30592">
        <v>1078221</v>
      </c>
      <c r="O30592" s="1" t="s">
        <v>167</v>
      </c>
      <c r="P30592" s="1" t="s">
        <v>82</v>
      </c>
      <c r="Q30592" s="1" t="s">
        <v>32</v>
      </c>
      <c r="R30592" s="1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93" s="2">
        <v>44390</v>
      </c>
      <c r="N30593">
        <v>1078224</v>
      </c>
      <c r="O30593" s="1" t="s">
        <v>36</v>
      </c>
      <c r="P30593" s="1" t="s">
        <v>116</v>
      </c>
      <c r="Q30593" s="1" t="s">
        <v>32</v>
      </c>
      <c r="R30593" s="1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94" s="2">
        <v>44299</v>
      </c>
      <c r="N30594">
        <v>1078209</v>
      </c>
      <c r="O30594" s="1" t="s">
        <v>120</v>
      </c>
      <c r="P30594" s="1" t="s">
        <v>75</v>
      </c>
      <c r="Q30594" s="1" t="s">
        <v>32</v>
      </c>
      <c r="R30594" s="1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95" s="2">
        <v>44241</v>
      </c>
      <c r="N30595">
        <v>1078293</v>
      </c>
      <c r="O30595" s="1" t="s">
        <v>36</v>
      </c>
      <c r="P30595" s="1" t="s">
        <v>31</v>
      </c>
      <c r="Q30595" s="1" t="s">
        <v>32</v>
      </c>
      <c r="R30595" s="1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96" s="2">
        <v>44575</v>
      </c>
      <c r="N30596">
        <v>1078296</v>
      </c>
      <c r="O30596" s="1" t="s">
        <v>30</v>
      </c>
      <c r="P30596" s="1" t="s">
        <v>80</v>
      </c>
      <c r="Q30596" s="1" t="s">
        <v>77</v>
      </c>
      <c r="R30596" s="1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97" s="2">
        <v>44573</v>
      </c>
      <c r="N30597">
        <v>1078301</v>
      </c>
      <c r="O30597" s="1" t="s">
        <v>30</v>
      </c>
      <c r="P30597" s="1" t="s">
        <v>37</v>
      </c>
      <c r="Q30597" s="1" t="s">
        <v>32</v>
      </c>
      <c r="R30597" s="1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598" s="2">
        <v>44421</v>
      </c>
      <c r="N30598">
        <v>1078315</v>
      </c>
      <c r="O30598" s="1" t="s">
        <v>95</v>
      </c>
      <c r="P30598" s="1" t="s">
        <v>51</v>
      </c>
      <c r="Q30598" s="1" t="s">
        <v>32</v>
      </c>
      <c r="R30598" s="1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99" s="2">
        <v>44573</v>
      </c>
      <c r="N30599">
        <v>1078343</v>
      </c>
      <c r="O30599" s="1" t="s">
        <v>36</v>
      </c>
      <c r="P30599" s="1" t="s">
        <v>92</v>
      </c>
      <c r="Q30599" s="1" t="s">
        <v>32</v>
      </c>
      <c r="R30599" s="1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00" s="2">
        <v>44390</v>
      </c>
      <c r="N30600">
        <v>1078356</v>
      </c>
      <c r="O30600" s="1" t="s">
        <v>68</v>
      </c>
      <c r="P30600" s="1" t="s">
        <v>37</v>
      </c>
      <c r="Q30600" s="1" t="s">
        <v>32</v>
      </c>
      <c r="R30600" s="1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01" s="2">
        <v>44574</v>
      </c>
      <c r="N30601">
        <v>1078362</v>
      </c>
      <c r="O30601" s="1" t="s">
        <v>36</v>
      </c>
      <c r="P30601" s="1" t="s">
        <v>116</v>
      </c>
      <c r="Q30601" s="1" t="s">
        <v>32</v>
      </c>
      <c r="R30601" s="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02" s="2">
        <v>44573</v>
      </c>
      <c r="N30602">
        <v>1078373</v>
      </c>
      <c r="O30602" s="1" t="s">
        <v>36</v>
      </c>
      <c r="P30602" s="1" t="s">
        <v>157</v>
      </c>
      <c r="Q30602" s="1" t="s">
        <v>77</v>
      </c>
      <c r="R30602" s="1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03" s="2">
        <v>44241</v>
      </c>
      <c r="N30603">
        <v>1078449</v>
      </c>
      <c r="O30603" s="1" t="s">
        <v>30</v>
      </c>
      <c r="P30603" s="1" t="s">
        <v>31</v>
      </c>
      <c r="Q30603" s="1" t="s">
        <v>77</v>
      </c>
      <c r="R30603" s="1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04" s="2">
        <v>44300</v>
      </c>
      <c r="N30604">
        <v>1078453</v>
      </c>
      <c r="O30604" s="1" t="s">
        <v>30</v>
      </c>
      <c r="P30604" s="1" t="s">
        <v>219</v>
      </c>
      <c r="Q30604" s="1" t="s">
        <v>77</v>
      </c>
      <c r="R30604" s="1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05" s="2">
        <v>44483</v>
      </c>
      <c r="N30605">
        <v>1078454</v>
      </c>
      <c r="O30605" s="1" t="s">
        <v>36</v>
      </c>
      <c r="P30605" s="1" t="s">
        <v>201</v>
      </c>
      <c r="Q30605" s="1" t="s">
        <v>32</v>
      </c>
      <c r="R30605" s="1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06" s="2">
        <v>44513</v>
      </c>
      <c r="N30606">
        <v>1078468</v>
      </c>
      <c r="O30606" s="1" t="s">
        <v>30</v>
      </c>
      <c r="P30606" s="1" t="s">
        <v>80</v>
      </c>
      <c r="Q30606" s="1" t="s">
        <v>77</v>
      </c>
      <c r="R30606" s="1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07" s="2">
        <v>44483</v>
      </c>
      <c r="N30607">
        <v>1078494</v>
      </c>
      <c r="O30607" s="1" t="s">
        <v>86</v>
      </c>
      <c r="P30607" s="1" t="s">
        <v>51</v>
      </c>
      <c r="Q30607" s="1" t="s">
        <v>32</v>
      </c>
      <c r="R30607" s="1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08" s="2">
        <v>44363</v>
      </c>
      <c r="N30608">
        <v>1078535</v>
      </c>
      <c r="O30608" s="1" t="s">
        <v>91</v>
      </c>
      <c r="P30608" s="1" t="s">
        <v>65</v>
      </c>
      <c r="Q30608" s="1" t="s">
        <v>77</v>
      </c>
      <c r="R30608" s="1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09" s="2">
        <v>44483</v>
      </c>
      <c r="N30609">
        <v>1078597</v>
      </c>
      <c r="O30609" s="1" t="s">
        <v>36</v>
      </c>
      <c r="P30609" s="1" t="s">
        <v>87</v>
      </c>
      <c r="Q30609" s="1" t="s">
        <v>32</v>
      </c>
      <c r="R30609" s="1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10" s="2">
        <v>44360</v>
      </c>
      <c r="N30610">
        <v>1078663</v>
      </c>
      <c r="O30610" s="1" t="s">
        <v>70</v>
      </c>
      <c r="P30610" s="1" t="s">
        <v>51</v>
      </c>
      <c r="Q30610" s="1" t="s">
        <v>32</v>
      </c>
      <c r="R30610" s="1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11" s="2">
        <v>44483</v>
      </c>
      <c r="N30611">
        <v>1078619</v>
      </c>
      <c r="O30611" s="1" t="s">
        <v>86</v>
      </c>
      <c r="P30611" s="1" t="s">
        <v>51</v>
      </c>
      <c r="Q30611" s="1" t="s">
        <v>32</v>
      </c>
      <c r="R30611" s="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12" s="2">
        <v>44514</v>
      </c>
      <c r="N30612">
        <v>1078658</v>
      </c>
      <c r="O30612" s="1" t="s">
        <v>30</v>
      </c>
      <c r="P30612" s="1" t="s">
        <v>51</v>
      </c>
      <c r="Q30612" s="1" t="s">
        <v>32</v>
      </c>
      <c r="R30612" s="1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13" s="2">
        <v>44511</v>
      </c>
      <c r="N30613">
        <v>1078687</v>
      </c>
      <c r="O30613" s="1" t="s">
        <v>91</v>
      </c>
      <c r="P30613" s="1" t="s">
        <v>114</v>
      </c>
      <c r="Q30613" s="1" t="s">
        <v>32</v>
      </c>
      <c r="R30613" s="1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14" s="2">
        <v>44512</v>
      </c>
      <c r="N30614">
        <v>1078701</v>
      </c>
      <c r="O30614" s="1" t="s">
        <v>129</v>
      </c>
      <c r="P30614" s="1" t="s">
        <v>82</v>
      </c>
      <c r="Q30614" s="1" t="s">
        <v>32</v>
      </c>
      <c r="R30614" s="1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15" s="2">
        <v>44421</v>
      </c>
      <c r="N30615">
        <v>1078712</v>
      </c>
      <c r="O30615" s="1" t="s">
        <v>30</v>
      </c>
      <c r="P30615" s="1" t="s">
        <v>51</v>
      </c>
      <c r="Q30615" s="1" t="s">
        <v>32</v>
      </c>
      <c r="R30615" s="1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16" s="2">
        <v>44483</v>
      </c>
      <c r="N30616">
        <v>1078778</v>
      </c>
      <c r="O30616" s="1" t="s">
        <v>103</v>
      </c>
      <c r="P30616" s="1" t="s">
        <v>201</v>
      </c>
      <c r="Q30616" s="1" t="s">
        <v>32</v>
      </c>
      <c r="R30616" s="1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17" s="2">
        <v>44269</v>
      </c>
      <c r="N30617">
        <v>1078737</v>
      </c>
      <c r="O30617" s="1" t="s">
        <v>30</v>
      </c>
      <c r="P30617" s="1" t="s">
        <v>44</v>
      </c>
      <c r="Q30617" s="1" t="s">
        <v>32</v>
      </c>
      <c r="R30617" s="1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18" s="2">
        <v>44483</v>
      </c>
      <c r="N30618">
        <v>1078746</v>
      </c>
      <c r="O30618" s="1" t="s">
        <v>103</v>
      </c>
      <c r="P30618" s="1" t="s">
        <v>87</v>
      </c>
      <c r="Q30618" s="1" t="s">
        <v>32</v>
      </c>
      <c r="R30618" s="1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19" s="2">
        <v>44267</v>
      </c>
      <c r="N30619">
        <v>1078817</v>
      </c>
      <c r="O30619" s="1" t="s">
        <v>129</v>
      </c>
      <c r="P30619" s="1" t="s">
        <v>92</v>
      </c>
      <c r="Q30619" s="1" t="s">
        <v>32</v>
      </c>
      <c r="R30619" s="1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20" s="2">
        <v>44363</v>
      </c>
      <c r="N30620">
        <v>1078822</v>
      </c>
      <c r="O30620" s="1" t="s">
        <v>70</v>
      </c>
      <c r="P30620" s="1" t="s">
        <v>37</v>
      </c>
      <c r="Q30620" s="1" t="s">
        <v>77</v>
      </c>
      <c r="R30620" s="1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21" s="2">
        <v>44543</v>
      </c>
      <c r="N30621">
        <v>1078839</v>
      </c>
      <c r="O30621" s="1" t="s">
        <v>86</v>
      </c>
      <c r="P30621" s="1" t="s">
        <v>108</v>
      </c>
      <c r="Q30621" s="1" t="s">
        <v>32</v>
      </c>
      <c r="R30621" s="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22" s="2">
        <v>44299</v>
      </c>
      <c r="N30622">
        <v>1078853</v>
      </c>
      <c r="O30622" s="1" t="s">
        <v>30</v>
      </c>
      <c r="P30622" s="1" t="s">
        <v>116</v>
      </c>
      <c r="Q30622" s="1" t="s">
        <v>32</v>
      </c>
      <c r="R30622" s="1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23" s="2">
        <v>44574</v>
      </c>
      <c r="N30623">
        <v>1078857</v>
      </c>
      <c r="O30623" s="1" t="s">
        <v>36</v>
      </c>
      <c r="P30623" s="1" t="s">
        <v>201</v>
      </c>
      <c r="Q30623" s="1" t="s">
        <v>32</v>
      </c>
      <c r="R30623" s="1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24" s="2">
        <v>44481</v>
      </c>
      <c r="N30624">
        <v>1078861</v>
      </c>
      <c r="O30624" s="1" t="s">
        <v>30</v>
      </c>
      <c r="P30624" s="1" t="s">
        <v>116</v>
      </c>
      <c r="Q30624" s="1" t="s">
        <v>32</v>
      </c>
      <c r="R30624" s="1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25" s="2">
        <v>44329</v>
      </c>
      <c r="N30625">
        <v>1078871</v>
      </c>
      <c r="O30625" s="1" t="s">
        <v>167</v>
      </c>
      <c r="P30625" s="1" t="s">
        <v>116</v>
      </c>
      <c r="Q30625" s="1" t="s">
        <v>32</v>
      </c>
      <c r="R30625" s="1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26" s="2">
        <v>44454</v>
      </c>
      <c r="N30626">
        <v>1078796</v>
      </c>
      <c r="O30626" s="1" t="s">
        <v>30</v>
      </c>
      <c r="P30626" s="1" t="s">
        <v>108</v>
      </c>
      <c r="Q30626" s="1" t="s">
        <v>77</v>
      </c>
      <c r="R30626" s="1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27" s="2">
        <v>44298</v>
      </c>
      <c r="N30627">
        <v>1078803</v>
      </c>
      <c r="O30627" s="1" t="s">
        <v>30</v>
      </c>
      <c r="P30627" s="1" t="s">
        <v>51</v>
      </c>
      <c r="Q30627" s="1" t="s">
        <v>77</v>
      </c>
      <c r="R30627" s="1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28" s="2">
        <v>44513</v>
      </c>
      <c r="N30628">
        <v>1078896</v>
      </c>
      <c r="O30628" s="1" t="s">
        <v>30</v>
      </c>
      <c r="P30628" s="1" t="s">
        <v>31</v>
      </c>
      <c r="Q30628" s="1" t="s">
        <v>77</v>
      </c>
      <c r="R30628" s="1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29" s="2">
        <v>44420</v>
      </c>
      <c r="N30629">
        <v>1040944</v>
      </c>
      <c r="O30629" s="1" t="s">
        <v>30</v>
      </c>
      <c r="P30629" s="1" t="s">
        <v>75</v>
      </c>
      <c r="Q30629" s="1" t="s">
        <v>77</v>
      </c>
      <c r="R30629" s="1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30" s="2">
        <v>44360</v>
      </c>
      <c r="N30630">
        <v>1078948</v>
      </c>
      <c r="O30630" s="1" t="s">
        <v>36</v>
      </c>
      <c r="P30630" s="1" t="s">
        <v>65</v>
      </c>
      <c r="Q30630" s="1" t="s">
        <v>77</v>
      </c>
      <c r="R30630" s="1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31" s="2">
        <v>44363</v>
      </c>
      <c r="N30631">
        <v>1067129</v>
      </c>
      <c r="O30631" s="1" t="s">
        <v>36</v>
      </c>
      <c r="P30631" s="1" t="s">
        <v>51</v>
      </c>
      <c r="Q30631" s="1" t="s">
        <v>77</v>
      </c>
      <c r="R30631" s="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32" s="2">
        <v>44452</v>
      </c>
      <c r="N30632">
        <v>1078994</v>
      </c>
      <c r="O30632" s="1" t="s">
        <v>68</v>
      </c>
      <c r="P30632" s="1" t="s">
        <v>201</v>
      </c>
      <c r="Q30632" s="1" t="s">
        <v>32</v>
      </c>
      <c r="R30632" s="1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33" s="2">
        <v>44269</v>
      </c>
      <c r="N30633">
        <v>1079064</v>
      </c>
      <c r="O30633" s="1" t="s">
        <v>120</v>
      </c>
      <c r="P30633" s="1" t="s">
        <v>92</v>
      </c>
      <c r="Q30633" s="1" t="s">
        <v>32</v>
      </c>
      <c r="R30633" s="1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34" s="2">
        <v>44268</v>
      </c>
      <c r="N30634">
        <v>1079086</v>
      </c>
      <c r="O30634" s="1" t="s">
        <v>30</v>
      </c>
      <c r="P30634" s="1" t="s">
        <v>37</v>
      </c>
      <c r="Q30634" s="1" t="s">
        <v>32</v>
      </c>
      <c r="R30634" s="1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35" s="2">
        <v>44544</v>
      </c>
      <c r="N30635">
        <v>1079131</v>
      </c>
      <c r="O30635" s="1" t="s">
        <v>30</v>
      </c>
      <c r="P30635" s="1" t="s">
        <v>44</v>
      </c>
      <c r="Q30635" s="1" t="s">
        <v>77</v>
      </c>
      <c r="R30635" s="1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36" s="2">
        <v>44483</v>
      </c>
      <c r="N30636">
        <v>1079132</v>
      </c>
      <c r="O30636" s="1" t="s">
        <v>30</v>
      </c>
      <c r="P30636" s="1" t="s">
        <v>116</v>
      </c>
      <c r="Q30636" s="1" t="s">
        <v>32</v>
      </c>
      <c r="R30636" s="1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37" s="2">
        <v>44390</v>
      </c>
      <c r="N30637">
        <v>1079107</v>
      </c>
      <c r="O30637" s="1" t="s">
        <v>30</v>
      </c>
      <c r="P30637" s="1" t="s">
        <v>219</v>
      </c>
      <c r="Q30637" s="1" t="s">
        <v>77</v>
      </c>
      <c r="R30637" s="1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38" s="2">
        <v>44363</v>
      </c>
      <c r="N30638">
        <v>1079238</v>
      </c>
      <c r="O30638" s="1" t="s">
        <v>30</v>
      </c>
      <c r="P30638" s="1" t="s">
        <v>31</v>
      </c>
      <c r="Q30638" s="1" t="s">
        <v>77</v>
      </c>
      <c r="R30638" s="1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39" s="2">
        <v>44421</v>
      </c>
      <c r="N30639">
        <v>1079247</v>
      </c>
      <c r="O30639" s="1" t="s">
        <v>103</v>
      </c>
      <c r="P30639" s="1" t="s">
        <v>55</v>
      </c>
      <c r="Q30639" s="1" t="s">
        <v>32</v>
      </c>
      <c r="R30639" s="1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40" s="2">
        <v>44512</v>
      </c>
      <c r="N30640">
        <v>1079142</v>
      </c>
      <c r="O30640" s="1" t="s">
        <v>36</v>
      </c>
      <c r="P30640" s="1" t="s">
        <v>55</v>
      </c>
      <c r="Q30640" s="1" t="s">
        <v>32</v>
      </c>
      <c r="R30640" s="1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41" s="2">
        <v>44482</v>
      </c>
      <c r="N30641">
        <v>1079151</v>
      </c>
      <c r="O30641" s="1" t="s">
        <v>36</v>
      </c>
      <c r="P30641" s="1" t="s">
        <v>65</v>
      </c>
      <c r="Q30641" s="1" t="s">
        <v>32</v>
      </c>
      <c r="R30641" s="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42" s="2">
        <v>44541</v>
      </c>
      <c r="N30642">
        <v>1079264</v>
      </c>
      <c r="O30642" s="1" t="s">
        <v>280</v>
      </c>
      <c r="P30642" s="1" t="s">
        <v>87</v>
      </c>
      <c r="Q30642" s="1" t="s">
        <v>32</v>
      </c>
      <c r="R30642" s="1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43" s="2">
        <v>44483</v>
      </c>
      <c r="N30643">
        <v>1079259</v>
      </c>
      <c r="O30643" s="1" t="s">
        <v>30</v>
      </c>
      <c r="P30643" s="1" t="s">
        <v>87</v>
      </c>
      <c r="Q30643" s="1" t="s">
        <v>32</v>
      </c>
      <c r="R30643" s="1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44" s="2">
        <v>44361</v>
      </c>
      <c r="N30644">
        <v>1079335</v>
      </c>
      <c r="O30644" s="1" t="s">
        <v>30</v>
      </c>
      <c r="P30644" s="1" t="s">
        <v>114</v>
      </c>
      <c r="Q30644" s="1" t="s">
        <v>32</v>
      </c>
      <c r="R30644" s="1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45" s="2">
        <v>44361</v>
      </c>
      <c r="N30645">
        <v>1079375</v>
      </c>
      <c r="O30645" s="1" t="s">
        <v>30</v>
      </c>
      <c r="P30645" s="1" t="s">
        <v>65</v>
      </c>
      <c r="Q30645" s="1" t="s">
        <v>77</v>
      </c>
      <c r="R30645" s="1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46" s="2">
        <v>44483</v>
      </c>
      <c r="N30646">
        <v>1079282</v>
      </c>
      <c r="O30646" s="1" t="s">
        <v>30</v>
      </c>
      <c r="P30646" s="1" t="s">
        <v>37</v>
      </c>
      <c r="Q30646" s="1" t="s">
        <v>32</v>
      </c>
      <c r="R30646" s="1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47" s="2">
        <v>44482</v>
      </c>
      <c r="N30647">
        <v>1079389</v>
      </c>
      <c r="O30647" s="1" t="s">
        <v>30</v>
      </c>
      <c r="P30647" s="1" t="s">
        <v>31</v>
      </c>
      <c r="Q30647" s="1" t="s">
        <v>32</v>
      </c>
      <c r="R30647" s="1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48" s="2">
        <v>44512</v>
      </c>
      <c r="N30648">
        <v>1079396</v>
      </c>
      <c r="O30648" s="1" t="s">
        <v>30</v>
      </c>
      <c r="P30648" s="1" t="s">
        <v>44</v>
      </c>
      <c r="Q30648" s="1" t="s">
        <v>32</v>
      </c>
      <c r="R30648" s="1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49" s="2">
        <v>44241</v>
      </c>
      <c r="N30649">
        <v>1079431</v>
      </c>
      <c r="O30649" s="1" t="s">
        <v>70</v>
      </c>
      <c r="P30649" s="1" t="s">
        <v>75</v>
      </c>
      <c r="Q30649" s="1" t="s">
        <v>77</v>
      </c>
      <c r="R30649" s="1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50" s="2">
        <v>44541</v>
      </c>
      <c r="N30650">
        <v>1079438</v>
      </c>
      <c r="O30650" s="1" t="s">
        <v>30</v>
      </c>
      <c r="P30650" s="1" t="s">
        <v>51</v>
      </c>
      <c r="Q30650" s="1" t="s">
        <v>77</v>
      </c>
      <c r="R30650" s="1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51" s="2">
        <v>44362</v>
      </c>
      <c r="N30651">
        <v>1079462</v>
      </c>
      <c r="O30651" s="1" t="s">
        <v>70</v>
      </c>
      <c r="P30651" s="1" t="s">
        <v>227</v>
      </c>
      <c r="Q30651" s="1" t="s">
        <v>77</v>
      </c>
      <c r="R30651" s="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52" s="2">
        <v>44329</v>
      </c>
      <c r="N30652">
        <v>1079465</v>
      </c>
      <c r="O30652" s="1" t="s">
        <v>30</v>
      </c>
      <c r="P30652" s="1" t="s">
        <v>114</v>
      </c>
      <c r="Q30652" s="1" t="s">
        <v>77</v>
      </c>
      <c r="R30652" s="1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53" s="2">
        <v>44482</v>
      </c>
      <c r="N30653">
        <v>1079468</v>
      </c>
      <c r="O30653" s="1" t="s">
        <v>30</v>
      </c>
      <c r="P30653" s="1" t="s">
        <v>116</v>
      </c>
      <c r="Q30653" s="1" t="s">
        <v>32</v>
      </c>
      <c r="R30653" s="1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54" s="2">
        <v>44481</v>
      </c>
      <c r="N30654">
        <v>1079479</v>
      </c>
      <c r="O30654" s="1" t="s">
        <v>36</v>
      </c>
      <c r="P30654" s="1" t="s">
        <v>31</v>
      </c>
      <c r="Q30654" s="1" t="s">
        <v>77</v>
      </c>
      <c r="R30654" s="1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55" s="2">
        <v>44268</v>
      </c>
      <c r="N30655">
        <v>1079490</v>
      </c>
      <c r="O30655" s="1" t="s">
        <v>30</v>
      </c>
      <c r="P30655" s="1" t="s">
        <v>114</v>
      </c>
      <c r="Q30655" s="1" t="s">
        <v>32</v>
      </c>
      <c r="R30655" s="1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56" s="2">
        <v>44483</v>
      </c>
      <c r="N30656">
        <v>1079495</v>
      </c>
      <c r="O30656" s="1" t="s">
        <v>36</v>
      </c>
      <c r="P30656" s="1" t="s">
        <v>157</v>
      </c>
      <c r="Q30656" s="1" t="s">
        <v>32</v>
      </c>
      <c r="R30656" s="1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57" s="2">
        <v>44269</v>
      </c>
      <c r="N30657">
        <v>1079515</v>
      </c>
      <c r="O30657" s="1" t="s">
        <v>36</v>
      </c>
      <c r="P30657" s="1" t="s">
        <v>37</v>
      </c>
      <c r="Q30657" s="1" t="s">
        <v>32</v>
      </c>
      <c r="R30657" s="1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58" s="2">
        <v>44421</v>
      </c>
      <c r="N30658">
        <v>1079534</v>
      </c>
      <c r="O30658" s="1" t="s">
        <v>30</v>
      </c>
      <c r="P30658" s="1" t="s">
        <v>53</v>
      </c>
      <c r="Q30658" s="1" t="s">
        <v>77</v>
      </c>
      <c r="R30658" s="1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59" s="2">
        <v>44300</v>
      </c>
      <c r="N30659">
        <v>1079554</v>
      </c>
      <c r="O30659" s="1" t="s">
        <v>103</v>
      </c>
      <c r="P30659" s="1" t="s">
        <v>82</v>
      </c>
      <c r="Q30659" s="1" t="s">
        <v>32</v>
      </c>
      <c r="R30659" s="1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60" s="2">
        <v>44300</v>
      </c>
      <c r="N30660">
        <v>1079559</v>
      </c>
      <c r="O30660" s="1" t="s">
        <v>91</v>
      </c>
      <c r="P30660" s="1" t="s">
        <v>201</v>
      </c>
      <c r="Q30660" s="1" t="s">
        <v>32</v>
      </c>
      <c r="R30660" s="1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61" s="2">
        <v>44483</v>
      </c>
      <c r="N30661">
        <v>1079614</v>
      </c>
      <c r="O30661" s="1" t="s">
        <v>36</v>
      </c>
      <c r="P30661" s="1" t="s">
        <v>31</v>
      </c>
      <c r="Q30661" s="1" t="s">
        <v>32</v>
      </c>
      <c r="R30661" s="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62" s="2">
        <v>44243</v>
      </c>
      <c r="N30662">
        <v>1079569</v>
      </c>
      <c r="O30662" s="1" t="s">
        <v>30</v>
      </c>
      <c r="P30662" s="1" t="s">
        <v>31</v>
      </c>
      <c r="Q30662" s="1" t="s">
        <v>77</v>
      </c>
      <c r="R30662" s="1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63" s="2">
        <v>44363</v>
      </c>
      <c r="N30663">
        <v>1079602</v>
      </c>
      <c r="O30663" s="1" t="s">
        <v>30</v>
      </c>
      <c r="P30663" s="1" t="s">
        <v>157</v>
      </c>
      <c r="Q30663" s="1" t="s">
        <v>77</v>
      </c>
      <c r="R30663" s="1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64" s="2">
        <v>44331</v>
      </c>
      <c r="N30664">
        <v>1079620</v>
      </c>
      <c r="O30664" s="1" t="s">
        <v>68</v>
      </c>
      <c r="P30664" s="1" t="s">
        <v>55</v>
      </c>
      <c r="Q30664" s="1" t="s">
        <v>77</v>
      </c>
      <c r="R30664" s="1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65" s="2">
        <v>44483</v>
      </c>
      <c r="N30665">
        <v>1079621</v>
      </c>
      <c r="O30665" s="1" t="s">
        <v>30</v>
      </c>
      <c r="P30665" s="1" t="s">
        <v>44</v>
      </c>
      <c r="Q30665" s="1" t="s">
        <v>32</v>
      </c>
      <c r="R30665" s="1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66" s="2">
        <v>44483</v>
      </c>
      <c r="N30666">
        <v>1079623</v>
      </c>
      <c r="O30666" s="1" t="s">
        <v>36</v>
      </c>
      <c r="P30666" s="1" t="s">
        <v>108</v>
      </c>
      <c r="Q30666" s="1" t="s">
        <v>32</v>
      </c>
      <c r="R30666" s="1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67" s="2">
        <v>44542</v>
      </c>
      <c r="N30667">
        <v>1079719</v>
      </c>
      <c r="O30667" s="1" t="s">
        <v>30</v>
      </c>
      <c r="P30667" s="1" t="s">
        <v>80</v>
      </c>
      <c r="Q30667" s="1" t="s">
        <v>77</v>
      </c>
      <c r="R30667" s="1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68" s="2">
        <v>44328</v>
      </c>
      <c r="N30668">
        <v>1079824</v>
      </c>
      <c r="O30668" s="1" t="s">
        <v>30</v>
      </c>
      <c r="P30668" s="1" t="s">
        <v>201</v>
      </c>
      <c r="Q30668" s="1" t="s">
        <v>32</v>
      </c>
      <c r="R30668" s="1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69" s="2">
        <v>44268</v>
      </c>
      <c r="N30669">
        <v>1079829</v>
      </c>
      <c r="O30669" s="1" t="s">
        <v>30</v>
      </c>
      <c r="P30669" s="1" t="s">
        <v>37</v>
      </c>
      <c r="Q30669" s="1" t="s">
        <v>32</v>
      </c>
      <c r="R30669" s="1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70" s="2">
        <v>44389</v>
      </c>
      <c r="N30670">
        <v>1079846</v>
      </c>
      <c r="O30670" s="1" t="s">
        <v>103</v>
      </c>
      <c r="P30670" s="1" t="s">
        <v>116</v>
      </c>
      <c r="Q30670" s="1" t="s">
        <v>32</v>
      </c>
      <c r="R30670" s="1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71" s="2">
        <v>44483</v>
      </c>
      <c r="N30671">
        <v>1079862</v>
      </c>
      <c r="O30671" s="1" t="s">
        <v>103</v>
      </c>
      <c r="P30671" s="1" t="s">
        <v>53</v>
      </c>
      <c r="Q30671" s="1" t="s">
        <v>32</v>
      </c>
      <c r="R30671" s="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72" s="2">
        <v>44359</v>
      </c>
      <c r="N30672">
        <v>1079923</v>
      </c>
      <c r="O30672" s="1" t="s">
        <v>36</v>
      </c>
      <c r="P30672" s="1" t="s">
        <v>37</v>
      </c>
      <c r="Q30672" s="1" t="s">
        <v>32</v>
      </c>
      <c r="R30672" s="1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73" s="2">
        <v>44483</v>
      </c>
      <c r="N30673">
        <v>1079792</v>
      </c>
      <c r="O30673" s="1" t="s">
        <v>30</v>
      </c>
      <c r="P30673" s="1" t="s">
        <v>65</v>
      </c>
      <c r="Q30673" s="1" t="s">
        <v>32</v>
      </c>
      <c r="R30673" s="1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74" s="2">
        <v>44389</v>
      </c>
      <c r="N30674">
        <v>1079800</v>
      </c>
      <c r="O30674" s="1" t="s">
        <v>30</v>
      </c>
      <c r="P30674" s="1" t="s">
        <v>53</v>
      </c>
      <c r="Q30674" s="1" t="s">
        <v>77</v>
      </c>
      <c r="R30674" s="1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75" s="2">
        <v>44363</v>
      </c>
      <c r="N30675">
        <v>1079804</v>
      </c>
      <c r="O30675" s="1" t="s">
        <v>68</v>
      </c>
      <c r="P30675" s="1" t="s">
        <v>55</v>
      </c>
      <c r="Q30675" s="1" t="s">
        <v>77</v>
      </c>
      <c r="R30675" s="1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76" s="2">
        <v>44574</v>
      </c>
      <c r="N30676">
        <v>1079866</v>
      </c>
      <c r="O30676" s="1" t="s">
        <v>30</v>
      </c>
      <c r="P30676" s="1" t="s">
        <v>55</v>
      </c>
      <c r="Q30676" s="1" t="s">
        <v>77</v>
      </c>
      <c r="R30676" s="1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77" s="2">
        <v>44389</v>
      </c>
      <c r="N30677">
        <v>1079877</v>
      </c>
      <c r="O30677" s="1" t="s">
        <v>36</v>
      </c>
      <c r="P30677" s="1" t="s">
        <v>51</v>
      </c>
      <c r="Q30677" s="1" t="s">
        <v>77</v>
      </c>
      <c r="R30677" s="1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78" s="2">
        <v>44239</v>
      </c>
      <c r="N30678">
        <v>1079957</v>
      </c>
      <c r="O30678" s="1" t="s">
        <v>30</v>
      </c>
      <c r="P30678" s="1" t="s">
        <v>65</v>
      </c>
      <c r="Q30678" s="1" t="s">
        <v>32</v>
      </c>
      <c r="R30678" s="1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79" s="2">
        <v>44271</v>
      </c>
      <c r="N30679">
        <v>1080024</v>
      </c>
      <c r="O30679" s="1" t="s">
        <v>30</v>
      </c>
      <c r="P30679" s="1" t="s">
        <v>80</v>
      </c>
      <c r="Q30679" s="1" t="s">
        <v>77</v>
      </c>
      <c r="R30679" s="1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80" s="2">
        <v>44271</v>
      </c>
      <c r="N30680">
        <v>1079899</v>
      </c>
      <c r="O30680" s="1" t="s">
        <v>30</v>
      </c>
      <c r="P30680" s="1" t="s">
        <v>92</v>
      </c>
      <c r="Q30680" s="1" t="s">
        <v>77</v>
      </c>
      <c r="R30680" s="1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81" s="2">
        <v>44514</v>
      </c>
      <c r="N30681">
        <v>1079911</v>
      </c>
      <c r="O30681" s="1" t="s">
        <v>30</v>
      </c>
      <c r="P30681" s="1" t="s">
        <v>92</v>
      </c>
      <c r="Q30681" s="1" t="s">
        <v>77</v>
      </c>
      <c r="R30681" s="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82" s="2">
        <v>44389</v>
      </c>
      <c r="N30682">
        <v>1079969</v>
      </c>
      <c r="O30682" s="1" t="s">
        <v>91</v>
      </c>
      <c r="P30682" s="1" t="s">
        <v>201</v>
      </c>
      <c r="Q30682" s="1" t="s">
        <v>32</v>
      </c>
      <c r="R30682" s="1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83" s="2">
        <v>44483</v>
      </c>
      <c r="N30683">
        <v>1079988</v>
      </c>
      <c r="O30683" s="1" t="s">
        <v>68</v>
      </c>
      <c r="P30683" s="1" t="s">
        <v>82</v>
      </c>
      <c r="Q30683" s="1" t="s">
        <v>32</v>
      </c>
      <c r="R30683" s="1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84" s="2">
        <v>44329</v>
      </c>
      <c r="N30684">
        <v>1080045</v>
      </c>
      <c r="O30684" s="1" t="s">
        <v>120</v>
      </c>
      <c r="P30684" s="1" t="s">
        <v>82</v>
      </c>
      <c r="Q30684" s="1" t="s">
        <v>77</v>
      </c>
      <c r="R30684" s="1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85" s="2">
        <v>44512</v>
      </c>
      <c r="N30685">
        <v>1080061</v>
      </c>
      <c r="O30685" s="1" t="s">
        <v>36</v>
      </c>
      <c r="P30685" s="1" t="s">
        <v>55</v>
      </c>
      <c r="Q30685" s="1" t="s">
        <v>32</v>
      </c>
      <c r="R30685" s="1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86" s="2">
        <v>44269</v>
      </c>
      <c r="N30686">
        <v>1080119</v>
      </c>
      <c r="O30686" s="1" t="s">
        <v>95</v>
      </c>
      <c r="P30686" s="1" t="s">
        <v>65</v>
      </c>
      <c r="Q30686" s="1" t="s">
        <v>32</v>
      </c>
      <c r="R30686" s="1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87" s="2">
        <v>44390</v>
      </c>
      <c r="N30687">
        <v>1080076</v>
      </c>
      <c r="O30687" s="1" t="s">
        <v>30</v>
      </c>
      <c r="P30687" s="1" t="s">
        <v>37</v>
      </c>
      <c r="Q30687" s="1" t="s">
        <v>32</v>
      </c>
      <c r="R30687" s="1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88" s="2">
        <v>44330</v>
      </c>
      <c r="N30688">
        <v>1080169</v>
      </c>
      <c r="O30688" s="1" t="s">
        <v>30</v>
      </c>
      <c r="P30688" s="1" t="s">
        <v>55</v>
      </c>
      <c r="Q30688" s="1" t="s">
        <v>32</v>
      </c>
      <c r="R30688" s="1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89" s="2">
        <v>44269</v>
      </c>
      <c r="N30689">
        <v>1080206</v>
      </c>
      <c r="O30689" s="1" t="s">
        <v>36</v>
      </c>
      <c r="P30689" s="1" t="s">
        <v>37</v>
      </c>
      <c r="Q30689" s="1" t="s">
        <v>77</v>
      </c>
      <c r="R30689" s="1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90" s="2">
        <v>44483</v>
      </c>
      <c r="N30690">
        <v>1080269</v>
      </c>
      <c r="O30690" s="1" t="s">
        <v>30</v>
      </c>
      <c r="P30690" s="1" t="s">
        <v>114</v>
      </c>
      <c r="Q30690" s="1" t="s">
        <v>32</v>
      </c>
      <c r="R30690" s="1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91" s="2">
        <v>44239</v>
      </c>
      <c r="N30691">
        <v>1080233</v>
      </c>
      <c r="O30691" s="1" t="s">
        <v>30</v>
      </c>
      <c r="P30691" s="1" t="s">
        <v>87</v>
      </c>
      <c r="Q30691" s="1" t="s">
        <v>32</v>
      </c>
      <c r="R30691" s="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92" s="2">
        <v>44423</v>
      </c>
      <c r="N30692">
        <v>1080299</v>
      </c>
      <c r="O30692" s="1" t="s">
        <v>30</v>
      </c>
      <c r="P30692" s="1" t="s">
        <v>1489</v>
      </c>
      <c r="Q30692" s="1" t="s">
        <v>32</v>
      </c>
      <c r="R30692" s="1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93" s="2">
        <v>44483</v>
      </c>
      <c r="N30693">
        <v>1080308</v>
      </c>
      <c r="O30693" s="1" t="s">
        <v>30</v>
      </c>
      <c r="P30693" s="1" t="s">
        <v>31</v>
      </c>
      <c r="Q30693" s="1" t="s">
        <v>32</v>
      </c>
      <c r="R30693" s="1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94" s="2">
        <v>44483</v>
      </c>
      <c r="N30694">
        <v>1080252</v>
      </c>
      <c r="O30694" s="1" t="s">
        <v>30</v>
      </c>
      <c r="P30694" s="1" t="s">
        <v>116</v>
      </c>
      <c r="Q30694" s="1" t="s">
        <v>32</v>
      </c>
      <c r="R30694" s="1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95" s="2">
        <v>44483</v>
      </c>
      <c r="N30695">
        <v>1080254</v>
      </c>
      <c r="O30695" s="1" t="s">
        <v>30</v>
      </c>
      <c r="P30695" s="1" t="s">
        <v>75</v>
      </c>
      <c r="Q30695" s="1" t="s">
        <v>32</v>
      </c>
      <c r="R30695" s="1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96" s="2">
        <v>44483</v>
      </c>
      <c r="N30696">
        <v>1080330</v>
      </c>
      <c r="O30696" s="1" t="s">
        <v>30</v>
      </c>
      <c r="P30696" s="1" t="s">
        <v>92</v>
      </c>
      <c r="Q30696" s="1" t="s">
        <v>32</v>
      </c>
      <c r="R30696" s="1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97" s="2">
        <v>44542</v>
      </c>
      <c r="N30697">
        <v>1080333</v>
      </c>
      <c r="O30697" s="1" t="s">
        <v>30</v>
      </c>
      <c r="P30697" s="1" t="s">
        <v>55</v>
      </c>
      <c r="Q30697" s="1" t="s">
        <v>32</v>
      </c>
      <c r="R30697" s="1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98" s="2">
        <v>44421</v>
      </c>
      <c r="N30698">
        <v>1080392</v>
      </c>
      <c r="O30698" s="1" t="s">
        <v>30</v>
      </c>
      <c r="P30698" s="1" t="s">
        <v>51</v>
      </c>
      <c r="Q30698" s="1" t="s">
        <v>32</v>
      </c>
      <c r="R30698" s="1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99" s="2">
        <v>44483</v>
      </c>
      <c r="N30699">
        <v>1080466</v>
      </c>
      <c r="O30699" s="1" t="s">
        <v>70</v>
      </c>
      <c r="P30699" s="1" t="s">
        <v>116</v>
      </c>
      <c r="Q30699" s="1" t="s">
        <v>32</v>
      </c>
      <c r="R30699" s="1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00" s="2">
        <v>44363</v>
      </c>
      <c r="N30700">
        <v>1080423</v>
      </c>
      <c r="O30700" s="1" t="s">
        <v>30</v>
      </c>
      <c r="P30700" s="1" t="s">
        <v>152</v>
      </c>
      <c r="Q30700" s="1" t="s">
        <v>77</v>
      </c>
      <c r="R30700" s="1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01" s="2">
        <v>44271</v>
      </c>
      <c r="N30701">
        <v>1080437</v>
      </c>
      <c r="O30701" s="1" t="s">
        <v>103</v>
      </c>
      <c r="P30701" s="1" t="s">
        <v>44</v>
      </c>
      <c r="Q30701" s="1" t="s">
        <v>77</v>
      </c>
      <c r="R30701" s="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02" s="2">
        <v>44363</v>
      </c>
      <c r="N30702">
        <v>1080450</v>
      </c>
      <c r="O30702" s="1" t="s">
        <v>86</v>
      </c>
      <c r="P30702" s="1" t="s">
        <v>61</v>
      </c>
      <c r="Q30702" s="1" t="s">
        <v>77</v>
      </c>
      <c r="R30702" s="1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03" s="2">
        <v>44483</v>
      </c>
      <c r="N30703">
        <v>1080513</v>
      </c>
      <c r="O30703" s="1" t="s">
        <v>36</v>
      </c>
      <c r="P30703" s="1" t="s">
        <v>161</v>
      </c>
      <c r="Q30703" s="1" t="s">
        <v>32</v>
      </c>
      <c r="R30703" s="1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04" s="2">
        <v>44329</v>
      </c>
      <c r="N30704">
        <v>1080495</v>
      </c>
      <c r="O30704" s="1" t="s">
        <v>280</v>
      </c>
      <c r="P30704" s="1" t="s">
        <v>92</v>
      </c>
      <c r="Q30704" s="1" t="s">
        <v>32</v>
      </c>
      <c r="R30704" s="1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05" s="2">
        <v>44301</v>
      </c>
      <c r="N30705">
        <v>1080501</v>
      </c>
      <c r="O30705" s="1" t="s">
        <v>30</v>
      </c>
      <c r="P30705" s="1" t="s">
        <v>114</v>
      </c>
      <c r="Q30705" s="1" t="s">
        <v>77</v>
      </c>
      <c r="R30705" s="1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06" s="2">
        <v>44513</v>
      </c>
      <c r="N30706">
        <v>1080578</v>
      </c>
      <c r="O30706" s="1" t="s">
        <v>86</v>
      </c>
      <c r="P30706" s="1" t="s">
        <v>51</v>
      </c>
      <c r="Q30706" s="1" t="s">
        <v>32</v>
      </c>
      <c r="R30706" s="1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07" s="2">
        <v>44328</v>
      </c>
      <c r="N30707">
        <v>1080622</v>
      </c>
      <c r="O30707" s="1" t="s">
        <v>103</v>
      </c>
      <c r="P30707" s="1" t="s">
        <v>82</v>
      </c>
      <c r="Q30707" s="1" t="s">
        <v>32</v>
      </c>
      <c r="R30707" s="1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08" s="2">
        <v>44514</v>
      </c>
      <c r="N30708">
        <v>1080603</v>
      </c>
      <c r="O30708" s="1" t="s">
        <v>30</v>
      </c>
      <c r="P30708" s="1" t="s">
        <v>51</v>
      </c>
      <c r="Q30708" s="1" t="s">
        <v>32</v>
      </c>
      <c r="R30708" s="1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09" s="2">
        <v>44574</v>
      </c>
      <c r="N30709">
        <v>1080732</v>
      </c>
      <c r="O30709" s="1" t="s">
        <v>36</v>
      </c>
      <c r="P30709" s="1" t="s">
        <v>61</v>
      </c>
      <c r="Q30709" s="1" t="s">
        <v>32</v>
      </c>
      <c r="R30709" s="1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10" s="2">
        <v>44514</v>
      </c>
      <c r="N30710">
        <v>1080775</v>
      </c>
      <c r="O30710" s="1" t="s">
        <v>36</v>
      </c>
      <c r="P30710" s="1" t="s">
        <v>116</v>
      </c>
      <c r="Q30710" s="1" t="s">
        <v>32</v>
      </c>
      <c r="R30710" s="1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11" s="2">
        <v>44542</v>
      </c>
      <c r="N30711">
        <v>1080792</v>
      </c>
      <c r="O30711" s="1" t="s">
        <v>30</v>
      </c>
      <c r="P30711" s="1" t="s">
        <v>55</v>
      </c>
      <c r="Q30711" s="1" t="s">
        <v>32</v>
      </c>
      <c r="R30711" s="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12" s="2">
        <v>44268</v>
      </c>
      <c r="N30712">
        <v>1080795</v>
      </c>
      <c r="O30712" s="1" t="s">
        <v>36</v>
      </c>
      <c r="P30712" s="1" t="s">
        <v>227</v>
      </c>
      <c r="Q30712" s="1" t="s">
        <v>32</v>
      </c>
      <c r="R30712" s="1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13" s="2">
        <v>44299</v>
      </c>
      <c r="N30713">
        <v>1080812</v>
      </c>
      <c r="O30713" s="1" t="s">
        <v>36</v>
      </c>
      <c r="P30713" s="1" t="s">
        <v>55</v>
      </c>
      <c r="Q30713" s="1" t="s">
        <v>32</v>
      </c>
      <c r="R30713" s="1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14" s="2">
        <v>44452</v>
      </c>
      <c r="N30714">
        <v>1080864</v>
      </c>
      <c r="O30714" s="1" t="s">
        <v>70</v>
      </c>
      <c r="P30714" s="1" t="s">
        <v>201</v>
      </c>
      <c r="Q30714" s="1" t="s">
        <v>32</v>
      </c>
      <c r="R30714" s="1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15" s="2">
        <v>44361</v>
      </c>
      <c r="N30715">
        <v>1080872</v>
      </c>
      <c r="O30715" s="1" t="s">
        <v>30</v>
      </c>
      <c r="P30715" s="1" t="s">
        <v>37</v>
      </c>
      <c r="Q30715" s="1" t="s">
        <v>77</v>
      </c>
      <c r="R30715" s="1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16" s="2">
        <v>44483</v>
      </c>
      <c r="N30716">
        <v>1080888</v>
      </c>
      <c r="O30716" s="1" t="s">
        <v>36</v>
      </c>
      <c r="P30716" s="1" t="s">
        <v>37</v>
      </c>
      <c r="Q30716" s="1" t="s">
        <v>32</v>
      </c>
      <c r="R30716" s="1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17" s="2">
        <v>44420</v>
      </c>
      <c r="N30717">
        <v>1080905</v>
      </c>
      <c r="O30717" s="1" t="s">
        <v>30</v>
      </c>
      <c r="P30717" s="1" t="s">
        <v>80</v>
      </c>
      <c r="Q30717" s="1" t="s">
        <v>77</v>
      </c>
      <c r="R30717" s="1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18" s="2">
        <v>44363</v>
      </c>
      <c r="N30718">
        <v>1080906</v>
      </c>
      <c r="O30718" s="1" t="s">
        <v>30</v>
      </c>
      <c r="P30718" s="1" t="s">
        <v>31</v>
      </c>
      <c r="Q30718" s="1" t="s">
        <v>77</v>
      </c>
      <c r="R30718" s="1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19" s="2">
        <v>44269</v>
      </c>
      <c r="N30719">
        <v>1080919</v>
      </c>
      <c r="O30719" s="1" t="s">
        <v>30</v>
      </c>
      <c r="P30719" s="1" t="s">
        <v>87</v>
      </c>
      <c r="Q30719" s="1" t="s">
        <v>32</v>
      </c>
      <c r="R30719" s="1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20" s="2">
        <v>44483</v>
      </c>
      <c r="N30720">
        <v>1080936</v>
      </c>
      <c r="O30720" s="1" t="s">
        <v>103</v>
      </c>
      <c r="P30720" s="1" t="s">
        <v>51</v>
      </c>
      <c r="Q30720" s="1" t="s">
        <v>32</v>
      </c>
      <c r="R30720" s="1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21" s="2">
        <v>44514</v>
      </c>
      <c r="N30721">
        <v>1080950</v>
      </c>
      <c r="O30721" s="1" t="s">
        <v>30</v>
      </c>
      <c r="P30721" s="1" t="s">
        <v>37</v>
      </c>
      <c r="Q30721" s="1" t="s">
        <v>32</v>
      </c>
      <c r="R30721" s="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22" s="2">
        <v>44452</v>
      </c>
      <c r="N30722">
        <v>1080956</v>
      </c>
      <c r="O30722" s="1" t="s">
        <v>70</v>
      </c>
      <c r="P30722" s="1" t="s">
        <v>201</v>
      </c>
      <c r="Q30722" s="1" t="s">
        <v>32</v>
      </c>
      <c r="R30722" s="1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23" s="2">
        <v>44451</v>
      </c>
      <c r="N30723">
        <v>1080982</v>
      </c>
      <c r="O30723" s="1" t="s">
        <v>30</v>
      </c>
      <c r="P30723" s="1" t="s">
        <v>61</v>
      </c>
      <c r="Q30723" s="1" t="s">
        <v>32</v>
      </c>
      <c r="R30723" s="1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24" s="2">
        <v>44329</v>
      </c>
      <c r="N30724">
        <v>1081003</v>
      </c>
      <c r="O30724" s="1" t="s">
        <v>70</v>
      </c>
      <c r="P30724" s="1" t="s">
        <v>51</v>
      </c>
      <c r="Q30724" s="1" t="s">
        <v>32</v>
      </c>
      <c r="R30724" s="1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25" s="2">
        <v>44452</v>
      </c>
      <c r="N30725">
        <v>1081008</v>
      </c>
      <c r="O30725" s="1" t="s">
        <v>30</v>
      </c>
      <c r="P30725" s="1" t="s">
        <v>31</v>
      </c>
      <c r="Q30725" s="1" t="s">
        <v>32</v>
      </c>
      <c r="R30725" s="1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26" s="2">
        <v>44362</v>
      </c>
      <c r="N30726">
        <v>1081009</v>
      </c>
      <c r="O30726" s="1" t="s">
        <v>86</v>
      </c>
      <c r="P30726" s="1" t="s">
        <v>37</v>
      </c>
      <c r="Q30726" s="1" t="s">
        <v>77</v>
      </c>
      <c r="R30726" s="1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27" s="2">
        <v>44363</v>
      </c>
      <c r="N30727">
        <v>1081063</v>
      </c>
      <c r="O30727" s="1" t="s">
        <v>30</v>
      </c>
      <c r="P30727" s="1" t="s">
        <v>101</v>
      </c>
      <c r="Q30727" s="1" t="s">
        <v>77</v>
      </c>
      <c r="R30727" s="1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28" s="2">
        <v>44513</v>
      </c>
      <c r="N30728">
        <v>1081065</v>
      </c>
      <c r="O30728" s="1" t="s">
        <v>30</v>
      </c>
      <c r="P30728" s="1" t="s">
        <v>92</v>
      </c>
      <c r="Q30728" s="1" t="s">
        <v>32</v>
      </c>
      <c r="R30728" s="1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29" s="2">
        <v>44241</v>
      </c>
      <c r="N30729">
        <v>1081069</v>
      </c>
      <c r="O30729" s="1" t="s">
        <v>30</v>
      </c>
      <c r="P30729" s="1" t="s">
        <v>48</v>
      </c>
      <c r="Q30729" s="1" t="s">
        <v>32</v>
      </c>
      <c r="R30729" s="1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30" s="2">
        <v>44513</v>
      </c>
      <c r="N30730">
        <v>1080962</v>
      </c>
      <c r="O30730" s="1" t="s">
        <v>30</v>
      </c>
      <c r="P30730" s="1" t="s">
        <v>152</v>
      </c>
      <c r="Q30730" s="1" t="s">
        <v>77</v>
      </c>
      <c r="R30730" s="1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31" s="2">
        <v>44483</v>
      </c>
      <c r="N30731">
        <v>1081013</v>
      </c>
      <c r="O30731" s="1" t="s">
        <v>30</v>
      </c>
      <c r="P30731" s="1" t="s">
        <v>37</v>
      </c>
      <c r="Q30731" s="1" t="s">
        <v>32</v>
      </c>
      <c r="R30731" s="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32" s="2">
        <v>44483</v>
      </c>
      <c r="N30732">
        <v>1081014</v>
      </c>
      <c r="O30732" s="1" t="s">
        <v>70</v>
      </c>
      <c r="P30732" s="1" t="s">
        <v>116</v>
      </c>
      <c r="Q30732" s="1" t="s">
        <v>32</v>
      </c>
      <c r="R30732" s="1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33" s="2">
        <v>44421</v>
      </c>
      <c r="N30733">
        <v>1081021</v>
      </c>
      <c r="O30733" s="1" t="s">
        <v>30</v>
      </c>
      <c r="P30733" s="1" t="s">
        <v>55</v>
      </c>
      <c r="Q30733" s="1" t="s">
        <v>32</v>
      </c>
      <c r="R30733" s="1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34" s="2">
        <v>44483</v>
      </c>
      <c r="N30734">
        <v>1081029</v>
      </c>
      <c r="O30734" s="1" t="s">
        <v>70</v>
      </c>
      <c r="P30734" s="1" t="s">
        <v>116</v>
      </c>
      <c r="Q30734" s="1" t="s">
        <v>32</v>
      </c>
      <c r="R30734" s="1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35" s="2">
        <v>44483</v>
      </c>
      <c r="N30735">
        <v>1081042</v>
      </c>
      <c r="O30735" s="1" t="s">
        <v>91</v>
      </c>
      <c r="P30735" s="1" t="s">
        <v>201</v>
      </c>
      <c r="Q30735" s="1" t="s">
        <v>32</v>
      </c>
      <c r="R30735" s="1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36" s="2">
        <v>44481</v>
      </c>
      <c r="N30736">
        <v>1081046</v>
      </c>
      <c r="O30736" s="1" t="s">
        <v>30</v>
      </c>
      <c r="P30736" s="1" t="s">
        <v>87</v>
      </c>
      <c r="Q30736" s="1" t="s">
        <v>32</v>
      </c>
      <c r="R30736" s="1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37" s="2">
        <v>44359</v>
      </c>
      <c r="N30737">
        <v>1081050</v>
      </c>
      <c r="O30737" s="1" t="s">
        <v>30</v>
      </c>
      <c r="P30737" s="1" t="s">
        <v>201</v>
      </c>
      <c r="Q30737" s="1" t="s">
        <v>32</v>
      </c>
      <c r="R30737" s="1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38" s="2">
        <v>44483</v>
      </c>
      <c r="N30738">
        <v>1081103</v>
      </c>
      <c r="O30738" s="1" t="s">
        <v>30</v>
      </c>
      <c r="P30738" s="1" t="s">
        <v>82</v>
      </c>
      <c r="Q30738" s="1" t="s">
        <v>32</v>
      </c>
      <c r="R30738" s="1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39" s="2">
        <v>44483</v>
      </c>
      <c r="N30739">
        <v>1081165</v>
      </c>
      <c r="O30739" s="1" t="s">
        <v>36</v>
      </c>
      <c r="P30739" s="1" t="s">
        <v>82</v>
      </c>
      <c r="Q30739" s="1" t="s">
        <v>32</v>
      </c>
      <c r="R30739" s="1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40" s="2">
        <v>44329</v>
      </c>
      <c r="N30740">
        <v>1081164</v>
      </c>
      <c r="O30740" s="1" t="s">
        <v>91</v>
      </c>
      <c r="P30740" s="1" t="s">
        <v>55</v>
      </c>
      <c r="Q30740" s="1" t="s">
        <v>32</v>
      </c>
      <c r="R30740" s="1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41" s="2">
        <v>44420</v>
      </c>
      <c r="N30741">
        <v>1081136</v>
      </c>
      <c r="O30741" s="1" t="s">
        <v>103</v>
      </c>
      <c r="P30741" s="1" t="s">
        <v>51</v>
      </c>
      <c r="Q30741" s="1" t="s">
        <v>77</v>
      </c>
      <c r="R30741" s="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42" s="2">
        <v>44363</v>
      </c>
      <c r="N30742">
        <v>1081138</v>
      </c>
      <c r="O30742" s="1" t="s">
        <v>91</v>
      </c>
      <c r="P30742" s="1" t="s">
        <v>31</v>
      </c>
      <c r="Q30742" s="1" t="s">
        <v>77</v>
      </c>
      <c r="R30742" s="1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43" s="2">
        <v>44483</v>
      </c>
      <c r="N30743">
        <v>1081186</v>
      </c>
      <c r="O30743" s="1" t="s">
        <v>91</v>
      </c>
      <c r="P30743" s="1" t="s">
        <v>82</v>
      </c>
      <c r="Q30743" s="1" t="s">
        <v>32</v>
      </c>
      <c r="R30743" s="1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44" s="2">
        <v>44575</v>
      </c>
      <c r="N30744">
        <v>1081190</v>
      </c>
      <c r="O30744" s="1" t="s">
        <v>30</v>
      </c>
      <c r="P30744" s="1" t="s">
        <v>118</v>
      </c>
      <c r="Q30744" s="1" t="s">
        <v>77</v>
      </c>
      <c r="R30744" s="1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45" s="2">
        <v>44483</v>
      </c>
      <c r="N30745">
        <v>1081266</v>
      </c>
      <c r="O30745" s="1" t="s">
        <v>30</v>
      </c>
      <c r="P30745" s="1" t="s">
        <v>61</v>
      </c>
      <c r="Q30745" s="1" t="s">
        <v>32</v>
      </c>
      <c r="R30745" s="1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46" s="2">
        <v>44572</v>
      </c>
      <c r="N30746">
        <v>1081230</v>
      </c>
      <c r="O30746" s="1" t="s">
        <v>30</v>
      </c>
      <c r="P30746" s="1" t="s">
        <v>101</v>
      </c>
      <c r="Q30746" s="1" t="s">
        <v>77</v>
      </c>
      <c r="R30746" s="1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47" s="2">
        <v>44515</v>
      </c>
      <c r="N30747">
        <v>1081252</v>
      </c>
      <c r="O30747" s="1" t="s">
        <v>86</v>
      </c>
      <c r="P30747" s="1" t="s">
        <v>80</v>
      </c>
      <c r="Q30747" s="1" t="s">
        <v>77</v>
      </c>
      <c r="R30747" s="1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48" s="2">
        <v>44298</v>
      </c>
      <c r="N30748">
        <v>1081319</v>
      </c>
      <c r="O30748" s="1" t="s">
        <v>30</v>
      </c>
      <c r="P30748" s="1" t="s">
        <v>118</v>
      </c>
      <c r="Q30748" s="1" t="s">
        <v>77</v>
      </c>
      <c r="R30748" s="1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49" s="2">
        <v>44451</v>
      </c>
      <c r="N30749">
        <v>1081306</v>
      </c>
      <c r="O30749" s="1" t="s">
        <v>103</v>
      </c>
      <c r="P30749" s="1" t="s">
        <v>352</v>
      </c>
      <c r="Q30749" s="1" t="s">
        <v>77</v>
      </c>
      <c r="R30749" s="1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50" s="2">
        <v>44299</v>
      </c>
      <c r="N30750">
        <v>1081312</v>
      </c>
      <c r="O30750" s="1" t="s">
        <v>30</v>
      </c>
      <c r="P30750" s="1" t="s">
        <v>51</v>
      </c>
      <c r="Q30750" s="1" t="s">
        <v>32</v>
      </c>
      <c r="R30750" s="1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51" s="2">
        <v>44483</v>
      </c>
      <c r="N30751">
        <v>1081367</v>
      </c>
      <c r="O30751" s="1" t="s">
        <v>103</v>
      </c>
      <c r="P30751" s="1" t="s">
        <v>201</v>
      </c>
      <c r="Q30751" s="1" t="s">
        <v>32</v>
      </c>
      <c r="R30751" s="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52" s="2">
        <v>44270</v>
      </c>
      <c r="N30752">
        <v>1081380</v>
      </c>
      <c r="O30752" s="1" t="s">
        <v>30</v>
      </c>
      <c r="P30752" s="1" t="s">
        <v>48</v>
      </c>
      <c r="Q30752" s="1" t="s">
        <v>77</v>
      </c>
      <c r="R30752" s="1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53" s="2">
        <v>44514</v>
      </c>
      <c r="N30753">
        <v>1070987</v>
      </c>
      <c r="O30753" s="1" t="s">
        <v>30</v>
      </c>
      <c r="P30753" s="1" t="s">
        <v>37</v>
      </c>
      <c r="Q30753" s="1" t="s">
        <v>77</v>
      </c>
      <c r="R30753" s="1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54" s="2">
        <v>44391</v>
      </c>
      <c r="N30754">
        <v>1081330</v>
      </c>
      <c r="O30754" s="1" t="s">
        <v>36</v>
      </c>
      <c r="P30754" s="1" t="s">
        <v>114</v>
      </c>
      <c r="Q30754" s="1" t="s">
        <v>32</v>
      </c>
      <c r="R30754" s="1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55" s="2">
        <v>44240</v>
      </c>
      <c r="N30755">
        <v>1081342</v>
      </c>
      <c r="O30755" s="1" t="s">
        <v>36</v>
      </c>
      <c r="P30755" s="1" t="s">
        <v>51</v>
      </c>
      <c r="Q30755" s="1" t="s">
        <v>77</v>
      </c>
      <c r="R30755" s="1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56" s="2">
        <v>44242</v>
      </c>
      <c r="N30756">
        <v>1081343</v>
      </c>
      <c r="O30756" s="1" t="s">
        <v>103</v>
      </c>
      <c r="P30756" s="1" t="s">
        <v>118</v>
      </c>
      <c r="Q30756" s="1" t="s">
        <v>77</v>
      </c>
      <c r="R30756" s="1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57" s="2">
        <v>44421</v>
      </c>
      <c r="N30757">
        <v>1081353</v>
      </c>
      <c r="O30757" s="1" t="s">
        <v>30</v>
      </c>
      <c r="P30757" s="1" t="s">
        <v>31</v>
      </c>
      <c r="Q30757" s="1" t="s">
        <v>32</v>
      </c>
      <c r="R30757" s="1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58" s="2">
        <v>44481</v>
      </c>
      <c r="N30758">
        <v>1017596</v>
      </c>
      <c r="O30758" s="1" t="s">
        <v>86</v>
      </c>
      <c r="P30758" s="1" t="s">
        <v>3236</v>
      </c>
      <c r="Q30758" s="1" t="s">
        <v>77</v>
      </c>
      <c r="R30758" s="1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59" s="2">
        <v>44422</v>
      </c>
      <c r="N30759">
        <v>1081397</v>
      </c>
      <c r="O30759" s="1" t="s">
        <v>103</v>
      </c>
      <c r="P30759" s="1" t="s">
        <v>48</v>
      </c>
      <c r="Q30759" s="1" t="s">
        <v>32</v>
      </c>
      <c r="R30759" s="1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60" s="2">
        <v>44574</v>
      </c>
      <c r="N30760">
        <v>1081409</v>
      </c>
      <c r="O30760" s="1" t="s">
        <v>91</v>
      </c>
      <c r="P30760" s="1" t="s">
        <v>55</v>
      </c>
      <c r="Q30760" s="1" t="s">
        <v>32</v>
      </c>
      <c r="R30760" s="1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61" s="2">
        <v>44363</v>
      </c>
      <c r="N30761">
        <v>1081482</v>
      </c>
      <c r="O30761" s="1" t="s">
        <v>30</v>
      </c>
      <c r="P30761" s="1" t="s">
        <v>92</v>
      </c>
      <c r="Q30761" s="1" t="s">
        <v>77</v>
      </c>
      <c r="R30761" s="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62" s="2">
        <v>44483</v>
      </c>
      <c r="N30762">
        <v>1081489</v>
      </c>
      <c r="O30762" s="1" t="s">
        <v>30</v>
      </c>
      <c r="P30762" s="1" t="s">
        <v>227</v>
      </c>
      <c r="Q30762" s="1" t="s">
        <v>32</v>
      </c>
      <c r="R30762" s="1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63" s="2">
        <v>44574</v>
      </c>
      <c r="N30763">
        <v>1081487</v>
      </c>
      <c r="O30763" s="1" t="s">
        <v>30</v>
      </c>
      <c r="P30763" s="1" t="s">
        <v>82</v>
      </c>
      <c r="Q30763" s="1" t="s">
        <v>32</v>
      </c>
      <c r="R30763" s="1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64" s="2">
        <v>44361</v>
      </c>
      <c r="N30764">
        <v>1066059</v>
      </c>
      <c r="O30764" s="1" t="s">
        <v>36</v>
      </c>
      <c r="P30764" s="1" t="s">
        <v>37</v>
      </c>
      <c r="Q30764" s="1" t="s">
        <v>77</v>
      </c>
      <c r="R30764" s="1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65" s="2">
        <v>44481</v>
      </c>
      <c r="N30765">
        <v>1081444</v>
      </c>
      <c r="O30765" s="1" t="s">
        <v>36</v>
      </c>
      <c r="P30765" s="1" t="s">
        <v>44</v>
      </c>
      <c r="Q30765" s="1" t="s">
        <v>77</v>
      </c>
      <c r="R30765" s="1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66" s="2">
        <v>44481</v>
      </c>
      <c r="N30766">
        <v>1081448</v>
      </c>
      <c r="O30766" s="1" t="s">
        <v>30</v>
      </c>
      <c r="P30766" s="1" t="s">
        <v>80</v>
      </c>
      <c r="Q30766" s="1" t="s">
        <v>77</v>
      </c>
      <c r="R30766" s="1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67" s="2">
        <v>44360</v>
      </c>
      <c r="N30767">
        <v>1081457</v>
      </c>
      <c r="O30767" s="1" t="s">
        <v>36</v>
      </c>
      <c r="P30767" s="1" t="s">
        <v>82</v>
      </c>
      <c r="Q30767" s="1" t="s">
        <v>32</v>
      </c>
      <c r="R30767" s="1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68" s="2">
        <v>44511</v>
      </c>
      <c r="N30768">
        <v>1081573</v>
      </c>
      <c r="O30768" s="1" t="s">
        <v>103</v>
      </c>
      <c r="P30768" s="1" t="s">
        <v>55</v>
      </c>
      <c r="Q30768" s="1" t="s">
        <v>77</v>
      </c>
      <c r="R30768" s="1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69" s="2">
        <v>44422</v>
      </c>
      <c r="N30769">
        <v>1081577</v>
      </c>
      <c r="O30769" s="1" t="s">
        <v>120</v>
      </c>
      <c r="P30769" s="1" t="s">
        <v>31</v>
      </c>
      <c r="Q30769" s="1" t="s">
        <v>32</v>
      </c>
      <c r="R30769" s="1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70" s="2">
        <v>44363</v>
      </c>
      <c r="N30770">
        <v>1081493</v>
      </c>
      <c r="O30770" s="1" t="s">
        <v>280</v>
      </c>
      <c r="P30770" s="1" t="s">
        <v>82</v>
      </c>
      <c r="Q30770" s="1" t="s">
        <v>77</v>
      </c>
      <c r="R30770" s="1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71" s="2">
        <v>44483</v>
      </c>
      <c r="N30771">
        <v>1081502</v>
      </c>
      <c r="O30771" s="1" t="s">
        <v>103</v>
      </c>
      <c r="P30771" s="1" t="s">
        <v>116</v>
      </c>
      <c r="Q30771" s="1" t="s">
        <v>32</v>
      </c>
      <c r="R30771" s="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72" s="2">
        <v>44363</v>
      </c>
      <c r="N30772">
        <v>1081504</v>
      </c>
      <c r="O30772" s="1" t="s">
        <v>70</v>
      </c>
      <c r="P30772" s="1" t="s">
        <v>48</v>
      </c>
      <c r="Q30772" s="1" t="s">
        <v>77</v>
      </c>
      <c r="R30772" s="1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73" s="2">
        <v>44541</v>
      </c>
      <c r="N30773">
        <v>1081513</v>
      </c>
      <c r="O30773" s="1" t="s">
        <v>103</v>
      </c>
      <c r="P30773" s="1" t="s">
        <v>92</v>
      </c>
      <c r="Q30773" s="1" t="s">
        <v>77</v>
      </c>
      <c r="R30773" s="1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74" s="2">
        <v>44575</v>
      </c>
      <c r="N30774">
        <v>1081514</v>
      </c>
      <c r="O30774" s="1" t="s">
        <v>36</v>
      </c>
      <c r="P30774" s="1" t="s">
        <v>31</v>
      </c>
      <c r="Q30774" s="1" t="s">
        <v>77</v>
      </c>
      <c r="R30774" s="1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75" s="2">
        <v>44542</v>
      </c>
      <c r="N30775">
        <v>1081522</v>
      </c>
      <c r="O30775" s="1" t="s">
        <v>86</v>
      </c>
      <c r="P30775" s="1" t="s">
        <v>55</v>
      </c>
      <c r="Q30775" s="1" t="s">
        <v>32</v>
      </c>
      <c r="R30775" s="1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76" s="2">
        <v>44573</v>
      </c>
      <c r="N30776">
        <v>1081535</v>
      </c>
      <c r="O30776" s="1" t="s">
        <v>120</v>
      </c>
      <c r="P30776" s="1" t="s">
        <v>80</v>
      </c>
      <c r="Q30776" s="1" t="s">
        <v>77</v>
      </c>
      <c r="R30776" s="1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77" s="2">
        <v>44269</v>
      </c>
      <c r="N30777">
        <v>1081617</v>
      </c>
      <c r="O30777" s="1" t="s">
        <v>36</v>
      </c>
      <c r="P30777" s="1" t="s">
        <v>51</v>
      </c>
      <c r="Q30777" s="1" t="s">
        <v>32</v>
      </c>
      <c r="R30777" s="1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78" s="2">
        <v>44267</v>
      </c>
      <c r="N30778">
        <v>1081623</v>
      </c>
      <c r="O30778" s="1" t="s">
        <v>30</v>
      </c>
      <c r="P30778" s="1" t="s">
        <v>31</v>
      </c>
      <c r="Q30778" s="1" t="s">
        <v>32</v>
      </c>
      <c r="R30778" s="1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79" s="2">
        <v>44359</v>
      </c>
      <c r="N30779">
        <v>1081630</v>
      </c>
      <c r="O30779" s="1" t="s">
        <v>36</v>
      </c>
      <c r="P30779" s="1" t="s">
        <v>31</v>
      </c>
      <c r="Q30779" s="1" t="s">
        <v>32</v>
      </c>
      <c r="R30779" s="1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80" s="2">
        <v>44483</v>
      </c>
      <c r="N30780">
        <v>1081659</v>
      </c>
      <c r="O30780" s="1" t="s">
        <v>86</v>
      </c>
      <c r="P30780" s="1" t="s">
        <v>82</v>
      </c>
      <c r="Q30780" s="1" t="s">
        <v>32</v>
      </c>
      <c r="R30780" s="1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81" s="2">
        <v>44541</v>
      </c>
      <c r="N30781">
        <v>1056855</v>
      </c>
      <c r="O30781" s="1" t="s">
        <v>86</v>
      </c>
      <c r="P30781" s="1" t="s">
        <v>650</v>
      </c>
      <c r="Q30781" s="1" t="s">
        <v>77</v>
      </c>
      <c r="R30781" s="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82" s="2">
        <v>44361</v>
      </c>
      <c r="N30782">
        <v>1081696</v>
      </c>
      <c r="O30782" s="1" t="s">
        <v>30</v>
      </c>
      <c r="P30782" s="1" t="s">
        <v>37</v>
      </c>
      <c r="Q30782" s="1" t="s">
        <v>77</v>
      </c>
      <c r="R30782" s="1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83" s="2">
        <v>44268</v>
      </c>
      <c r="N30783">
        <v>1081704</v>
      </c>
      <c r="O30783" s="1" t="s">
        <v>280</v>
      </c>
      <c r="P30783" s="1" t="s">
        <v>92</v>
      </c>
      <c r="Q30783" s="1" t="s">
        <v>32</v>
      </c>
      <c r="R30783" s="1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84" s="2">
        <v>44483</v>
      </c>
      <c r="N30784">
        <v>1081707</v>
      </c>
      <c r="O30784" s="1" t="s">
        <v>70</v>
      </c>
      <c r="P30784" s="1" t="s">
        <v>51</v>
      </c>
      <c r="Q30784" s="1" t="s">
        <v>32</v>
      </c>
      <c r="R30784" s="1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85" s="2">
        <v>44483</v>
      </c>
      <c r="N30785">
        <v>1081772</v>
      </c>
      <c r="O30785" s="1" t="s">
        <v>30</v>
      </c>
      <c r="P30785" s="1" t="s">
        <v>114</v>
      </c>
      <c r="Q30785" s="1" t="s">
        <v>32</v>
      </c>
      <c r="R30785" s="1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86" s="2">
        <v>44421</v>
      </c>
      <c r="N30786">
        <v>1081729</v>
      </c>
      <c r="O30786" s="1" t="s">
        <v>30</v>
      </c>
      <c r="P30786" s="1" t="s">
        <v>37</v>
      </c>
      <c r="Q30786" s="1" t="s">
        <v>77</v>
      </c>
      <c r="R30786" s="1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87" s="2">
        <v>44483</v>
      </c>
      <c r="N30787">
        <v>1081815</v>
      </c>
      <c r="O30787" s="1" t="s">
        <v>30</v>
      </c>
      <c r="P30787" s="1" t="s">
        <v>201</v>
      </c>
      <c r="Q30787" s="1" t="s">
        <v>32</v>
      </c>
      <c r="R30787" s="1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88" s="2">
        <v>44300</v>
      </c>
      <c r="N30788">
        <v>1081839</v>
      </c>
      <c r="O30788" s="1" t="s">
        <v>86</v>
      </c>
      <c r="P30788" s="1" t="s">
        <v>31</v>
      </c>
      <c r="Q30788" s="1" t="s">
        <v>32</v>
      </c>
      <c r="R30788" s="1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89" s="2">
        <v>44482</v>
      </c>
      <c r="N30789">
        <v>1081847</v>
      </c>
      <c r="O30789" s="1" t="s">
        <v>30</v>
      </c>
      <c r="P30789" s="1" t="s">
        <v>114</v>
      </c>
      <c r="Q30789" s="1" t="s">
        <v>32</v>
      </c>
      <c r="R30789" s="1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90" s="2">
        <v>44483</v>
      </c>
      <c r="N30790">
        <v>1081849</v>
      </c>
      <c r="O30790" s="1" t="s">
        <v>36</v>
      </c>
      <c r="P30790" s="1" t="s">
        <v>65</v>
      </c>
      <c r="Q30790" s="1" t="s">
        <v>32</v>
      </c>
      <c r="R30790" s="1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91" s="2">
        <v>44271</v>
      </c>
      <c r="N30791">
        <v>1081860</v>
      </c>
      <c r="O30791" s="1" t="s">
        <v>30</v>
      </c>
      <c r="P30791" s="1" t="s">
        <v>114</v>
      </c>
      <c r="Q30791" s="1" t="s">
        <v>77</v>
      </c>
      <c r="R30791" s="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92" s="2">
        <v>44363</v>
      </c>
      <c r="N30792">
        <v>1081971</v>
      </c>
      <c r="O30792" s="1" t="s">
        <v>30</v>
      </c>
      <c r="P30792" s="1" t="s">
        <v>31</v>
      </c>
      <c r="Q30792" s="1" t="s">
        <v>77</v>
      </c>
      <c r="R30792" s="1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93" s="2">
        <v>44239</v>
      </c>
      <c r="N30793">
        <v>1081797</v>
      </c>
      <c r="O30793" s="1" t="s">
        <v>280</v>
      </c>
      <c r="P30793" s="1" t="s">
        <v>118</v>
      </c>
      <c r="Q30793" s="1" t="s">
        <v>77</v>
      </c>
      <c r="R30793" s="1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94" s="2">
        <v>44363</v>
      </c>
      <c r="N30794">
        <v>1067582</v>
      </c>
      <c r="O30794" s="1" t="s">
        <v>36</v>
      </c>
      <c r="P30794" s="1" t="s">
        <v>92</v>
      </c>
      <c r="Q30794" s="1" t="s">
        <v>77</v>
      </c>
      <c r="R30794" s="1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95" s="2">
        <v>44298</v>
      </c>
      <c r="N30795">
        <v>1081899</v>
      </c>
      <c r="O30795" s="1" t="s">
        <v>30</v>
      </c>
      <c r="P30795" s="1" t="s">
        <v>201</v>
      </c>
      <c r="Q30795" s="1" t="s">
        <v>32</v>
      </c>
      <c r="R30795" s="1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96" s="2">
        <v>44451</v>
      </c>
      <c r="N30796">
        <v>1081904</v>
      </c>
      <c r="O30796" s="1" t="s">
        <v>167</v>
      </c>
      <c r="P30796" s="1" t="s">
        <v>82</v>
      </c>
      <c r="Q30796" s="1" t="s">
        <v>32</v>
      </c>
      <c r="R30796" s="1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97" s="2">
        <v>44483</v>
      </c>
      <c r="N30797">
        <v>1081912</v>
      </c>
      <c r="O30797" s="1" t="s">
        <v>103</v>
      </c>
      <c r="P30797" s="1" t="s">
        <v>82</v>
      </c>
      <c r="Q30797" s="1" t="s">
        <v>32</v>
      </c>
      <c r="R30797" s="1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98" s="2">
        <v>44362</v>
      </c>
      <c r="N30798">
        <v>1081917</v>
      </c>
      <c r="O30798" s="1" t="s">
        <v>86</v>
      </c>
      <c r="P30798" s="1" t="s">
        <v>65</v>
      </c>
      <c r="Q30798" s="1" t="s">
        <v>77</v>
      </c>
      <c r="R30798" s="1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99" s="2">
        <v>44483</v>
      </c>
      <c r="N30799">
        <v>1081925</v>
      </c>
      <c r="O30799" s="1" t="s">
        <v>103</v>
      </c>
      <c r="P30799" s="1" t="s">
        <v>116</v>
      </c>
      <c r="Q30799" s="1" t="s">
        <v>32</v>
      </c>
      <c r="R30799" s="1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00" s="2">
        <v>44482</v>
      </c>
      <c r="N30800">
        <v>1081945</v>
      </c>
      <c r="O30800" s="1" t="s">
        <v>95</v>
      </c>
      <c r="P30800" s="1" t="s">
        <v>101</v>
      </c>
      <c r="Q30800" s="1" t="s">
        <v>77</v>
      </c>
      <c r="R30800" s="1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01" s="2">
        <v>44483</v>
      </c>
      <c r="N30801">
        <v>1081984</v>
      </c>
      <c r="O30801" s="1" t="s">
        <v>36</v>
      </c>
      <c r="P30801" s="1" t="s">
        <v>201</v>
      </c>
      <c r="Q30801" s="1" t="s">
        <v>32</v>
      </c>
      <c r="R30801" s="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02" s="2">
        <v>44483</v>
      </c>
      <c r="N30802">
        <v>1081991</v>
      </c>
      <c r="O30802" s="1" t="s">
        <v>30</v>
      </c>
      <c r="P30802" s="1" t="s">
        <v>114</v>
      </c>
      <c r="Q30802" s="1" t="s">
        <v>32</v>
      </c>
      <c r="R30802" s="1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03" s="2">
        <v>44511</v>
      </c>
      <c r="N30803">
        <v>1081995</v>
      </c>
      <c r="O30803" s="1" t="s">
        <v>30</v>
      </c>
      <c r="P30803" s="1" t="s">
        <v>31</v>
      </c>
      <c r="Q30803" s="1" t="s">
        <v>77</v>
      </c>
      <c r="R30803" s="1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04" s="2">
        <v>44269</v>
      </c>
      <c r="N30804">
        <v>1081999</v>
      </c>
      <c r="O30804" s="1" t="s">
        <v>30</v>
      </c>
      <c r="P30804" s="1" t="s">
        <v>116</v>
      </c>
      <c r="Q30804" s="1" t="s">
        <v>32</v>
      </c>
      <c r="R30804" s="1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05" s="2">
        <v>44363</v>
      </c>
      <c r="N30805">
        <v>1082063</v>
      </c>
      <c r="O30805" s="1" t="s">
        <v>103</v>
      </c>
      <c r="P30805" s="1" t="s">
        <v>55</v>
      </c>
      <c r="Q30805" s="1" t="s">
        <v>77</v>
      </c>
      <c r="R30805" s="1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06" s="2">
        <v>44329</v>
      </c>
      <c r="N30806">
        <v>1082073</v>
      </c>
      <c r="O30806" s="1" t="s">
        <v>30</v>
      </c>
      <c r="P30806" s="1" t="s">
        <v>82</v>
      </c>
      <c r="Q30806" s="1" t="s">
        <v>32</v>
      </c>
      <c r="R30806" s="1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07" s="2">
        <v>44300</v>
      </c>
      <c r="N30807">
        <v>1049555</v>
      </c>
      <c r="O30807" s="1" t="s">
        <v>70</v>
      </c>
      <c r="P30807" s="1" t="s">
        <v>201</v>
      </c>
      <c r="Q30807" s="1" t="s">
        <v>32</v>
      </c>
      <c r="R30807" s="1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08" s="2">
        <v>44300</v>
      </c>
      <c r="N30808">
        <v>1082046</v>
      </c>
      <c r="O30808" s="1" t="s">
        <v>30</v>
      </c>
      <c r="P30808" s="1" t="s">
        <v>37</v>
      </c>
      <c r="Q30808" s="1" t="s">
        <v>32</v>
      </c>
      <c r="R30808" s="1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09" s="2">
        <v>44483</v>
      </c>
      <c r="N30809">
        <v>1082053</v>
      </c>
      <c r="O30809" s="1" t="s">
        <v>91</v>
      </c>
      <c r="P30809" s="1" t="s">
        <v>201</v>
      </c>
      <c r="Q30809" s="1" t="s">
        <v>32</v>
      </c>
      <c r="R30809" s="1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10" s="2">
        <v>44268</v>
      </c>
      <c r="N30810">
        <v>1082090</v>
      </c>
      <c r="O30810" s="1" t="s">
        <v>30</v>
      </c>
      <c r="P30810" s="1" t="s">
        <v>55</v>
      </c>
      <c r="Q30810" s="1" t="s">
        <v>77</v>
      </c>
      <c r="R30810" s="1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11" s="2">
        <v>44512</v>
      </c>
      <c r="N30811">
        <v>1082166</v>
      </c>
      <c r="O30811" s="1" t="s">
        <v>30</v>
      </c>
      <c r="P30811" s="1" t="s">
        <v>51</v>
      </c>
      <c r="Q30811" s="1" t="s">
        <v>32</v>
      </c>
      <c r="R30811" s="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12" s="2">
        <v>44543</v>
      </c>
      <c r="N30812">
        <v>1082172</v>
      </c>
      <c r="O30812" s="1" t="s">
        <v>91</v>
      </c>
      <c r="P30812" s="1" t="s">
        <v>352</v>
      </c>
      <c r="Q30812" s="1" t="s">
        <v>32</v>
      </c>
      <c r="R30812" s="1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13" s="2">
        <v>44268</v>
      </c>
      <c r="N30813">
        <v>1082191</v>
      </c>
      <c r="O30813" s="1" t="s">
        <v>68</v>
      </c>
      <c r="P30813" s="1" t="s">
        <v>201</v>
      </c>
      <c r="Q30813" s="1" t="s">
        <v>32</v>
      </c>
      <c r="R30813" s="1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14" s="2">
        <v>44361</v>
      </c>
      <c r="N30814">
        <v>1082114</v>
      </c>
      <c r="O30814" s="1" t="s">
        <v>30</v>
      </c>
      <c r="P30814" s="1" t="s">
        <v>44</v>
      </c>
      <c r="Q30814" s="1" t="s">
        <v>77</v>
      </c>
      <c r="R30814" s="1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15" s="2">
        <v>44483</v>
      </c>
      <c r="N30815">
        <v>1082118</v>
      </c>
      <c r="O30815" s="1" t="s">
        <v>30</v>
      </c>
      <c r="P30815" s="1" t="s">
        <v>61</v>
      </c>
      <c r="Q30815" s="1" t="s">
        <v>32</v>
      </c>
      <c r="R30815" s="1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16" s="2">
        <v>44542</v>
      </c>
      <c r="N30816">
        <v>1082144</v>
      </c>
      <c r="O30816" s="1" t="s">
        <v>30</v>
      </c>
      <c r="P30816" s="1" t="s">
        <v>61</v>
      </c>
      <c r="Q30816" s="1" t="s">
        <v>32</v>
      </c>
      <c r="R30816" s="1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17" s="2">
        <v>44330</v>
      </c>
      <c r="N30817">
        <v>1082151</v>
      </c>
      <c r="O30817" s="1" t="s">
        <v>68</v>
      </c>
      <c r="P30817" s="1" t="s">
        <v>201</v>
      </c>
      <c r="Q30817" s="1" t="s">
        <v>32</v>
      </c>
      <c r="R30817" s="1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18" s="2">
        <v>44240</v>
      </c>
      <c r="N30818">
        <v>1082216</v>
      </c>
      <c r="O30818" s="1" t="s">
        <v>30</v>
      </c>
      <c r="P30818" s="1" t="s">
        <v>53</v>
      </c>
      <c r="Q30818" s="1" t="s">
        <v>32</v>
      </c>
      <c r="R30818" s="1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19" s="2">
        <v>44328</v>
      </c>
      <c r="N30819">
        <v>1082262</v>
      </c>
      <c r="O30819" s="1" t="s">
        <v>36</v>
      </c>
      <c r="P30819" s="1" t="s">
        <v>87</v>
      </c>
      <c r="Q30819" s="1" t="s">
        <v>32</v>
      </c>
      <c r="R30819" s="1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20" s="2">
        <v>44331</v>
      </c>
      <c r="N30820">
        <v>1044183</v>
      </c>
      <c r="O30820" s="1" t="s">
        <v>30</v>
      </c>
      <c r="P30820" s="1" t="s">
        <v>37</v>
      </c>
      <c r="Q30820" s="1" t="s">
        <v>77</v>
      </c>
      <c r="R30820" s="1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21" s="2">
        <v>44331</v>
      </c>
      <c r="N30821">
        <v>1082272</v>
      </c>
      <c r="O30821" s="1" t="s">
        <v>30</v>
      </c>
      <c r="P30821" s="1" t="s">
        <v>92</v>
      </c>
      <c r="Q30821" s="1" t="s">
        <v>77</v>
      </c>
      <c r="R30821" s="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22" s="2">
        <v>44391</v>
      </c>
      <c r="N30822">
        <v>1082275</v>
      </c>
      <c r="O30822" s="1" t="s">
        <v>30</v>
      </c>
      <c r="P30822" s="1" t="s">
        <v>75</v>
      </c>
      <c r="Q30822" s="1" t="s">
        <v>77</v>
      </c>
      <c r="R30822" s="1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23" s="2">
        <v>44484</v>
      </c>
      <c r="N30823">
        <v>1082324</v>
      </c>
      <c r="O30823" s="1" t="s">
        <v>36</v>
      </c>
      <c r="P30823" s="1" t="s">
        <v>37</v>
      </c>
      <c r="Q30823" s="1" t="s">
        <v>77</v>
      </c>
      <c r="R30823" s="1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24" s="2">
        <v>44483</v>
      </c>
      <c r="N30824">
        <v>1082333</v>
      </c>
      <c r="O30824" s="1" t="s">
        <v>30</v>
      </c>
      <c r="P30824" s="1" t="s">
        <v>92</v>
      </c>
      <c r="Q30824" s="1" t="s">
        <v>32</v>
      </c>
      <c r="R30824" s="1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25" s="2">
        <v>44330</v>
      </c>
      <c r="N30825">
        <v>1082337</v>
      </c>
      <c r="O30825" s="1" t="s">
        <v>86</v>
      </c>
      <c r="P30825" s="1" t="s">
        <v>352</v>
      </c>
      <c r="Q30825" s="1" t="s">
        <v>77</v>
      </c>
      <c r="R30825" s="1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26" s="2">
        <v>44392</v>
      </c>
      <c r="N30826">
        <v>1082344</v>
      </c>
      <c r="O30826" s="1" t="s">
        <v>30</v>
      </c>
      <c r="P30826" s="1" t="s">
        <v>65</v>
      </c>
      <c r="Q30826" s="1" t="s">
        <v>77</v>
      </c>
      <c r="R30826" s="1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27" s="2">
        <v>44483</v>
      </c>
      <c r="N30827">
        <v>1082355</v>
      </c>
      <c r="O30827" s="1" t="s">
        <v>30</v>
      </c>
      <c r="P30827" s="1" t="s">
        <v>44</v>
      </c>
      <c r="Q30827" s="1" t="s">
        <v>32</v>
      </c>
      <c r="R30827" s="1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28" s="2">
        <v>44482</v>
      </c>
      <c r="N30828">
        <v>1082301</v>
      </c>
      <c r="O30828" s="1" t="s">
        <v>36</v>
      </c>
      <c r="P30828" s="1" t="s">
        <v>31</v>
      </c>
      <c r="Q30828" s="1" t="s">
        <v>32</v>
      </c>
      <c r="R30828" s="1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29" s="2">
        <v>44389</v>
      </c>
      <c r="N30829">
        <v>1082308</v>
      </c>
      <c r="O30829" s="1" t="s">
        <v>91</v>
      </c>
      <c r="P30829" s="1" t="s">
        <v>51</v>
      </c>
      <c r="Q30829" s="1" t="s">
        <v>77</v>
      </c>
      <c r="R30829" s="1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30" s="2">
        <v>44330</v>
      </c>
      <c r="N30830">
        <v>1063033</v>
      </c>
      <c r="O30830" s="1" t="s">
        <v>30</v>
      </c>
      <c r="P30830" s="1" t="s">
        <v>75</v>
      </c>
      <c r="Q30830" s="1" t="s">
        <v>32</v>
      </c>
      <c r="R30830" s="1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31" s="2">
        <v>44513</v>
      </c>
      <c r="N30831">
        <v>1082472</v>
      </c>
      <c r="O30831" s="1" t="s">
        <v>70</v>
      </c>
      <c r="P30831" s="1" t="s">
        <v>114</v>
      </c>
      <c r="Q30831" s="1" t="s">
        <v>77</v>
      </c>
      <c r="R30831" s="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32" s="2">
        <v>44267</v>
      </c>
      <c r="N30832">
        <v>1082491</v>
      </c>
      <c r="O30832" s="1" t="s">
        <v>103</v>
      </c>
      <c r="P30832" s="1" t="s">
        <v>116</v>
      </c>
      <c r="Q30832" s="1" t="s">
        <v>32</v>
      </c>
      <c r="R30832" s="1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33" s="2">
        <v>44513</v>
      </c>
      <c r="N30833">
        <v>1082433</v>
      </c>
      <c r="O30833" s="1" t="s">
        <v>70</v>
      </c>
      <c r="P30833" s="1" t="s">
        <v>51</v>
      </c>
      <c r="Q30833" s="1" t="s">
        <v>32</v>
      </c>
      <c r="R30833" s="1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34" s="2">
        <v>44298</v>
      </c>
      <c r="N30834">
        <v>1082434</v>
      </c>
      <c r="O30834" s="1" t="s">
        <v>91</v>
      </c>
      <c r="P30834" s="1" t="s">
        <v>201</v>
      </c>
      <c r="Q30834" s="1" t="s">
        <v>32</v>
      </c>
      <c r="R30834" s="1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35" s="2">
        <v>44574</v>
      </c>
      <c r="N30835">
        <v>1082531</v>
      </c>
      <c r="O30835" s="1" t="s">
        <v>30</v>
      </c>
      <c r="P30835" s="1" t="s">
        <v>114</v>
      </c>
      <c r="Q30835" s="1" t="s">
        <v>77</v>
      </c>
      <c r="R30835" s="1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36" s="2">
        <v>44330</v>
      </c>
      <c r="N30836">
        <v>1082576</v>
      </c>
      <c r="O30836" s="1" t="s">
        <v>95</v>
      </c>
      <c r="P30836" s="1" t="s">
        <v>31</v>
      </c>
      <c r="Q30836" s="1" t="s">
        <v>32</v>
      </c>
      <c r="R30836" s="1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37" s="2">
        <v>44483</v>
      </c>
      <c r="N30837">
        <v>1082589</v>
      </c>
      <c r="O30837" s="1" t="s">
        <v>70</v>
      </c>
      <c r="P30837" s="1" t="s">
        <v>53</v>
      </c>
      <c r="Q30837" s="1" t="s">
        <v>32</v>
      </c>
      <c r="R30837" s="1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38" s="2">
        <v>44514</v>
      </c>
      <c r="N30838">
        <v>1082559</v>
      </c>
      <c r="O30838" s="1" t="s">
        <v>30</v>
      </c>
      <c r="P30838" s="1" t="s">
        <v>65</v>
      </c>
      <c r="Q30838" s="1" t="s">
        <v>32</v>
      </c>
      <c r="R30838" s="1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39" s="2">
        <v>44483</v>
      </c>
      <c r="N30839">
        <v>1082666</v>
      </c>
      <c r="O30839" s="1" t="s">
        <v>30</v>
      </c>
      <c r="P30839" s="1" t="s">
        <v>114</v>
      </c>
      <c r="Q30839" s="1" t="s">
        <v>32</v>
      </c>
      <c r="R30839" s="1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40" s="2">
        <v>44240</v>
      </c>
      <c r="N30840">
        <v>1082678</v>
      </c>
      <c r="O30840" s="1" t="s">
        <v>30</v>
      </c>
      <c r="P30840" s="1" t="s">
        <v>65</v>
      </c>
      <c r="Q30840" s="1" t="s">
        <v>32</v>
      </c>
      <c r="R30840" s="1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41" s="2">
        <v>44574</v>
      </c>
      <c r="N30841">
        <v>1082687</v>
      </c>
      <c r="O30841" s="1" t="s">
        <v>167</v>
      </c>
      <c r="P30841" s="1" t="s">
        <v>31</v>
      </c>
      <c r="Q30841" s="1" t="s">
        <v>32</v>
      </c>
      <c r="R30841" s="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42" s="2">
        <v>44271</v>
      </c>
      <c r="N30842">
        <v>1082606</v>
      </c>
      <c r="O30842" s="1" t="s">
        <v>103</v>
      </c>
      <c r="P30842" s="1" t="s">
        <v>227</v>
      </c>
      <c r="Q30842" s="1" t="s">
        <v>77</v>
      </c>
      <c r="R30842" s="1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43" s="2">
        <v>44513</v>
      </c>
      <c r="N30843">
        <v>1082513</v>
      </c>
      <c r="O30843" s="1" t="s">
        <v>30</v>
      </c>
      <c r="P30843" s="1" t="s">
        <v>201</v>
      </c>
      <c r="Q30843" s="1" t="s">
        <v>32</v>
      </c>
      <c r="R30843" s="1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44" s="2">
        <v>44302</v>
      </c>
      <c r="N30844">
        <v>1082718</v>
      </c>
      <c r="O30844" s="1" t="s">
        <v>36</v>
      </c>
      <c r="P30844" s="1" t="s">
        <v>80</v>
      </c>
      <c r="Q30844" s="1" t="s">
        <v>77</v>
      </c>
      <c r="R30844" s="1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45" s="2">
        <v>44481</v>
      </c>
      <c r="N30845">
        <v>1082722</v>
      </c>
      <c r="O30845" s="1" t="s">
        <v>30</v>
      </c>
      <c r="P30845" s="1" t="s">
        <v>87</v>
      </c>
      <c r="Q30845" s="1" t="s">
        <v>32</v>
      </c>
      <c r="R30845" s="1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46" s="2">
        <v>44240</v>
      </c>
      <c r="N30846">
        <v>1082723</v>
      </c>
      <c r="O30846" s="1" t="s">
        <v>68</v>
      </c>
      <c r="P30846" s="1" t="s">
        <v>51</v>
      </c>
      <c r="Q30846" s="1" t="s">
        <v>32</v>
      </c>
      <c r="R30846" s="1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47" s="2">
        <v>44452</v>
      </c>
      <c r="N30847">
        <v>1082728</v>
      </c>
      <c r="O30847" s="1" t="s">
        <v>30</v>
      </c>
      <c r="P30847" s="1" t="s">
        <v>152</v>
      </c>
      <c r="Q30847" s="1" t="s">
        <v>77</v>
      </c>
      <c r="R30847" s="1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48" s="2">
        <v>44512</v>
      </c>
      <c r="N30848">
        <v>1082729</v>
      </c>
      <c r="O30848" s="1" t="s">
        <v>30</v>
      </c>
      <c r="P30848" s="1" t="s">
        <v>55</v>
      </c>
      <c r="Q30848" s="1" t="s">
        <v>32</v>
      </c>
      <c r="R30848" s="1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49" s="2">
        <v>44269</v>
      </c>
      <c r="N30849">
        <v>1082748</v>
      </c>
      <c r="O30849" s="1" t="s">
        <v>70</v>
      </c>
      <c r="P30849" s="1" t="s">
        <v>51</v>
      </c>
      <c r="Q30849" s="1" t="s">
        <v>32</v>
      </c>
      <c r="R30849" s="1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50" s="2">
        <v>44392</v>
      </c>
      <c r="N30850">
        <v>1082777</v>
      </c>
      <c r="O30850" s="1" t="s">
        <v>36</v>
      </c>
      <c r="P30850" s="1" t="s">
        <v>92</v>
      </c>
      <c r="Q30850" s="1" t="s">
        <v>77</v>
      </c>
      <c r="R30850" s="1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51" s="2">
        <v>44298</v>
      </c>
      <c r="N30851">
        <v>1082878</v>
      </c>
      <c r="O30851" s="1" t="s">
        <v>103</v>
      </c>
      <c r="P30851" s="1" t="s">
        <v>37</v>
      </c>
      <c r="Q30851" s="1" t="s">
        <v>32</v>
      </c>
      <c r="R30851" s="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52" s="2">
        <v>44452</v>
      </c>
      <c r="N30852">
        <v>1082880</v>
      </c>
      <c r="O30852" s="1" t="s">
        <v>70</v>
      </c>
      <c r="P30852" s="1" t="s">
        <v>37</v>
      </c>
      <c r="Q30852" s="1" t="s">
        <v>77</v>
      </c>
      <c r="R30852" s="1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53" s="2">
        <v>44299</v>
      </c>
      <c r="N30853">
        <v>1064045</v>
      </c>
      <c r="O30853" s="1" t="s">
        <v>68</v>
      </c>
      <c r="P30853" s="1" t="s">
        <v>82</v>
      </c>
      <c r="Q30853" s="1" t="s">
        <v>32</v>
      </c>
      <c r="R30853" s="1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54" s="2">
        <v>44422</v>
      </c>
      <c r="N30854">
        <v>1082892</v>
      </c>
      <c r="O30854" s="1" t="s">
        <v>36</v>
      </c>
      <c r="P30854" s="1" t="s">
        <v>80</v>
      </c>
      <c r="Q30854" s="1" t="s">
        <v>77</v>
      </c>
      <c r="R30854" s="1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55" s="2">
        <v>44483</v>
      </c>
      <c r="N30855">
        <v>1083016</v>
      </c>
      <c r="O30855" s="1" t="s">
        <v>30</v>
      </c>
      <c r="P30855" s="1" t="s">
        <v>116</v>
      </c>
      <c r="Q30855" s="1" t="s">
        <v>32</v>
      </c>
      <c r="R30855" s="1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56" s="2">
        <v>44363</v>
      </c>
      <c r="N30856">
        <v>1083035</v>
      </c>
      <c r="O30856" s="1" t="s">
        <v>103</v>
      </c>
      <c r="P30856" s="1" t="s">
        <v>37</v>
      </c>
      <c r="Q30856" s="1" t="s">
        <v>77</v>
      </c>
      <c r="R30856" s="1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57" s="2">
        <v>44361</v>
      </c>
      <c r="N30857">
        <v>1083045</v>
      </c>
      <c r="O30857" s="1" t="s">
        <v>30</v>
      </c>
      <c r="P30857" s="1" t="s">
        <v>65</v>
      </c>
      <c r="Q30857" s="1" t="s">
        <v>32</v>
      </c>
      <c r="R30857" s="1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58" s="2">
        <v>44298</v>
      </c>
      <c r="N30858">
        <v>1083055</v>
      </c>
      <c r="O30858" s="1" t="s">
        <v>95</v>
      </c>
      <c r="P30858" s="1" t="s">
        <v>82</v>
      </c>
      <c r="Q30858" s="1" t="s">
        <v>32</v>
      </c>
      <c r="R30858" s="1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59" s="2">
        <v>44300</v>
      </c>
      <c r="N30859">
        <v>1082981</v>
      </c>
      <c r="O30859" s="1" t="s">
        <v>30</v>
      </c>
      <c r="P30859" s="1" t="s">
        <v>201</v>
      </c>
      <c r="Q30859" s="1" t="s">
        <v>32</v>
      </c>
      <c r="R30859" s="1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60" s="2">
        <v>44452</v>
      </c>
      <c r="N30860">
        <v>1082994</v>
      </c>
      <c r="O30860" s="1" t="s">
        <v>30</v>
      </c>
      <c r="P30860" s="1" t="s">
        <v>201</v>
      </c>
      <c r="Q30860" s="1" t="s">
        <v>32</v>
      </c>
      <c r="R30860" s="1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61" s="2">
        <v>44542</v>
      </c>
      <c r="N30861">
        <v>1082993</v>
      </c>
      <c r="O30861" s="1" t="s">
        <v>30</v>
      </c>
      <c r="P30861" s="1" t="s">
        <v>82</v>
      </c>
      <c r="Q30861" s="1" t="s">
        <v>32</v>
      </c>
      <c r="R30861" s="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62" s="2">
        <v>44542</v>
      </c>
      <c r="N30862">
        <v>1083001</v>
      </c>
      <c r="O30862" s="1" t="s">
        <v>30</v>
      </c>
      <c r="P30862" s="1" t="s">
        <v>1510</v>
      </c>
      <c r="Q30862" s="1" t="s">
        <v>77</v>
      </c>
      <c r="R30862" s="1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63" s="2">
        <v>44482</v>
      </c>
      <c r="N30863">
        <v>1083003</v>
      </c>
      <c r="O30863" s="1" t="s">
        <v>30</v>
      </c>
      <c r="P30863" s="1" t="s">
        <v>92</v>
      </c>
      <c r="Q30863" s="1" t="s">
        <v>77</v>
      </c>
      <c r="R30863" s="1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64" s="2">
        <v>44542</v>
      </c>
      <c r="N30864">
        <v>1083130</v>
      </c>
      <c r="O30864" s="1" t="s">
        <v>30</v>
      </c>
      <c r="P30864" s="1" t="s">
        <v>92</v>
      </c>
      <c r="Q30864" s="1" t="s">
        <v>32</v>
      </c>
      <c r="R30864" s="1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65" s="2">
        <v>44363</v>
      </c>
      <c r="N30865">
        <v>1083147</v>
      </c>
      <c r="O30865" s="1" t="s">
        <v>36</v>
      </c>
      <c r="P30865" s="1" t="s">
        <v>108</v>
      </c>
      <c r="Q30865" s="1" t="s">
        <v>77</v>
      </c>
      <c r="R30865" s="1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66" s="2">
        <v>44574</v>
      </c>
      <c r="N30866">
        <v>1083150</v>
      </c>
      <c r="O30866" s="1" t="s">
        <v>120</v>
      </c>
      <c r="P30866" s="1" t="s">
        <v>44</v>
      </c>
      <c r="Q30866" s="1" t="s">
        <v>32</v>
      </c>
      <c r="R30866" s="1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67" s="2">
        <v>44239</v>
      </c>
      <c r="N30867">
        <v>1083246</v>
      </c>
      <c r="O30867" s="1" t="s">
        <v>91</v>
      </c>
      <c r="P30867" s="1" t="s">
        <v>82</v>
      </c>
      <c r="Q30867" s="1" t="s">
        <v>32</v>
      </c>
      <c r="R30867" s="1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68" s="2">
        <v>44328</v>
      </c>
      <c r="N30868">
        <v>1083250</v>
      </c>
      <c r="O30868" s="1" t="s">
        <v>91</v>
      </c>
      <c r="P30868" s="1" t="s">
        <v>108</v>
      </c>
      <c r="Q30868" s="1" t="s">
        <v>77</v>
      </c>
      <c r="R30868" s="1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69" s="2">
        <v>44299</v>
      </c>
      <c r="N30869">
        <v>1083316</v>
      </c>
      <c r="O30869" s="1" t="s">
        <v>30</v>
      </c>
      <c r="P30869" s="1" t="s">
        <v>82</v>
      </c>
      <c r="Q30869" s="1" t="s">
        <v>32</v>
      </c>
      <c r="R30869" s="1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70" s="2">
        <v>44298</v>
      </c>
      <c r="N30870">
        <v>1083197</v>
      </c>
      <c r="O30870" s="1" t="s">
        <v>30</v>
      </c>
      <c r="P30870" s="1" t="s">
        <v>157</v>
      </c>
      <c r="Q30870" s="1" t="s">
        <v>77</v>
      </c>
      <c r="R30870" s="1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71" s="2">
        <v>44483</v>
      </c>
      <c r="N30871">
        <v>1083203</v>
      </c>
      <c r="O30871" s="1" t="s">
        <v>30</v>
      </c>
      <c r="P30871" s="1" t="s">
        <v>87</v>
      </c>
      <c r="Q30871" s="1" t="s">
        <v>32</v>
      </c>
      <c r="R30871" s="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72" s="2">
        <v>44514</v>
      </c>
      <c r="N30872">
        <v>1083285</v>
      </c>
      <c r="O30872" s="1" t="s">
        <v>103</v>
      </c>
      <c r="P30872" s="1" t="s">
        <v>65</v>
      </c>
      <c r="Q30872" s="1" t="s">
        <v>32</v>
      </c>
      <c r="R30872" s="1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73" s="2">
        <v>44483</v>
      </c>
      <c r="N30873">
        <v>1029200</v>
      </c>
      <c r="O30873" s="1" t="s">
        <v>36</v>
      </c>
      <c r="P30873" s="1" t="s">
        <v>55</v>
      </c>
      <c r="Q30873" s="1" t="s">
        <v>32</v>
      </c>
      <c r="R30873" s="1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74" s="2">
        <v>44511</v>
      </c>
      <c r="N30874">
        <v>1083301</v>
      </c>
      <c r="O30874" s="1" t="s">
        <v>129</v>
      </c>
      <c r="P30874" s="1" t="s">
        <v>51</v>
      </c>
      <c r="Q30874" s="1" t="s">
        <v>32</v>
      </c>
      <c r="R30874" s="1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75" s="2">
        <v>44513</v>
      </c>
      <c r="N30875">
        <v>1083300</v>
      </c>
      <c r="O30875" s="1" t="s">
        <v>91</v>
      </c>
      <c r="P30875" s="1" t="s">
        <v>61</v>
      </c>
      <c r="Q30875" s="1" t="s">
        <v>32</v>
      </c>
      <c r="R30875" s="1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76" s="2">
        <v>44574</v>
      </c>
      <c r="N30876">
        <v>1083381</v>
      </c>
      <c r="O30876" s="1" t="s">
        <v>30</v>
      </c>
      <c r="P30876" s="1" t="s">
        <v>51</v>
      </c>
      <c r="Q30876" s="1" t="s">
        <v>32</v>
      </c>
      <c r="R30876" s="1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77" s="2">
        <v>44267</v>
      </c>
      <c r="N30877">
        <v>1080477</v>
      </c>
      <c r="O30877" s="1" t="s">
        <v>91</v>
      </c>
      <c r="P30877" s="1" t="s">
        <v>51</v>
      </c>
      <c r="Q30877" s="1" t="s">
        <v>32</v>
      </c>
      <c r="R30877" s="1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78" s="2">
        <v>44542</v>
      </c>
      <c r="N30878">
        <v>1083436</v>
      </c>
      <c r="O30878" s="1" t="s">
        <v>91</v>
      </c>
      <c r="P30878" s="1" t="s">
        <v>82</v>
      </c>
      <c r="Q30878" s="1" t="s">
        <v>32</v>
      </c>
      <c r="R30878" s="1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79" s="2">
        <v>44452</v>
      </c>
      <c r="N30879">
        <v>1083440</v>
      </c>
      <c r="O30879" s="1" t="s">
        <v>167</v>
      </c>
      <c r="P30879" s="1" t="s">
        <v>75</v>
      </c>
      <c r="Q30879" s="1" t="s">
        <v>77</v>
      </c>
      <c r="R30879" s="1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80" s="2">
        <v>44328</v>
      </c>
      <c r="N30880">
        <v>1083524</v>
      </c>
      <c r="O30880" s="1" t="s">
        <v>103</v>
      </c>
      <c r="P30880" s="1" t="s">
        <v>187</v>
      </c>
      <c r="Q30880" s="1" t="s">
        <v>77</v>
      </c>
      <c r="R30880" s="1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81" s="2">
        <v>44483</v>
      </c>
      <c r="N30881">
        <v>1083395</v>
      </c>
      <c r="O30881" s="1" t="s">
        <v>30</v>
      </c>
      <c r="P30881" s="1" t="s">
        <v>114</v>
      </c>
      <c r="Q30881" s="1" t="s">
        <v>32</v>
      </c>
      <c r="R30881" s="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82" s="2">
        <v>44421</v>
      </c>
      <c r="N30882">
        <v>1083488</v>
      </c>
      <c r="O30882" s="1" t="s">
        <v>280</v>
      </c>
      <c r="P30882" s="1" t="s">
        <v>31</v>
      </c>
      <c r="Q30882" s="1" t="s">
        <v>32</v>
      </c>
      <c r="R30882" s="1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83" s="2">
        <v>44511</v>
      </c>
      <c r="N30883">
        <v>1083492</v>
      </c>
      <c r="O30883" s="1" t="s">
        <v>167</v>
      </c>
      <c r="P30883" s="1" t="s">
        <v>82</v>
      </c>
      <c r="Q30883" s="1" t="s">
        <v>32</v>
      </c>
      <c r="R30883" s="1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84" s="2">
        <v>44390</v>
      </c>
      <c r="N30884">
        <v>1083557</v>
      </c>
      <c r="O30884" s="1" t="s">
        <v>36</v>
      </c>
      <c r="P30884" s="1" t="s">
        <v>161</v>
      </c>
      <c r="Q30884" s="1" t="s">
        <v>32</v>
      </c>
      <c r="R30884" s="1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85" s="2">
        <v>44301</v>
      </c>
      <c r="N30885">
        <v>1083510</v>
      </c>
      <c r="O30885" s="1" t="s">
        <v>91</v>
      </c>
      <c r="P30885" s="1" t="s">
        <v>92</v>
      </c>
      <c r="Q30885" s="1" t="s">
        <v>77</v>
      </c>
      <c r="R30885" s="1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86" s="2">
        <v>44421</v>
      </c>
      <c r="N30886">
        <v>1083586</v>
      </c>
      <c r="O30886" s="1" t="s">
        <v>30</v>
      </c>
      <c r="P30886" s="1" t="s">
        <v>37</v>
      </c>
      <c r="Q30886" s="1" t="s">
        <v>32</v>
      </c>
      <c r="R30886" s="1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87" s="2">
        <v>44513</v>
      </c>
      <c r="N30887">
        <v>1083598</v>
      </c>
      <c r="O30887" s="1" t="s">
        <v>30</v>
      </c>
      <c r="P30887" s="1" t="s">
        <v>92</v>
      </c>
      <c r="Q30887" s="1" t="s">
        <v>32</v>
      </c>
      <c r="R30887" s="1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88" s="2">
        <v>44483</v>
      </c>
      <c r="N30888">
        <v>1083633</v>
      </c>
      <c r="O30888" s="1" t="s">
        <v>1320</v>
      </c>
      <c r="P30888" s="1" t="s">
        <v>82</v>
      </c>
      <c r="Q30888" s="1" t="s">
        <v>32</v>
      </c>
      <c r="R30888" s="1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89" s="2">
        <v>44389</v>
      </c>
      <c r="N30889">
        <v>1083640</v>
      </c>
      <c r="O30889" s="1" t="s">
        <v>103</v>
      </c>
      <c r="P30889" s="1" t="s">
        <v>80</v>
      </c>
      <c r="Q30889" s="1" t="s">
        <v>77</v>
      </c>
      <c r="R30889" s="1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90" s="2">
        <v>44389</v>
      </c>
      <c r="N30890">
        <v>1083642</v>
      </c>
      <c r="O30890" s="1" t="s">
        <v>30</v>
      </c>
      <c r="P30890" s="1" t="s">
        <v>80</v>
      </c>
      <c r="Q30890" s="1" t="s">
        <v>32</v>
      </c>
      <c r="R30890" s="1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91" s="2">
        <v>44360</v>
      </c>
      <c r="N30891">
        <v>1083650</v>
      </c>
      <c r="O30891" s="1" t="s">
        <v>167</v>
      </c>
      <c r="P30891" s="1" t="s">
        <v>51</v>
      </c>
      <c r="Q30891" s="1" t="s">
        <v>77</v>
      </c>
      <c r="R30891" s="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92" s="2">
        <v>44241</v>
      </c>
      <c r="N30892">
        <v>1083658</v>
      </c>
      <c r="O30892" s="1" t="s">
        <v>68</v>
      </c>
      <c r="P30892" s="1" t="s">
        <v>55</v>
      </c>
      <c r="Q30892" s="1" t="s">
        <v>32</v>
      </c>
      <c r="R30892" s="1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93" s="2">
        <v>44483</v>
      </c>
      <c r="N30893">
        <v>1083722</v>
      </c>
      <c r="O30893" s="1" t="s">
        <v>30</v>
      </c>
      <c r="P30893" s="1" t="s">
        <v>65</v>
      </c>
      <c r="Q30893" s="1" t="s">
        <v>32</v>
      </c>
      <c r="R30893" s="1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94" s="2">
        <v>44240</v>
      </c>
      <c r="N30894">
        <v>1083734</v>
      </c>
      <c r="O30894" s="1" t="s">
        <v>36</v>
      </c>
      <c r="P30894" s="1" t="s">
        <v>82</v>
      </c>
      <c r="Q30894" s="1" t="s">
        <v>32</v>
      </c>
      <c r="R30894" s="1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95" s="2">
        <v>44300</v>
      </c>
      <c r="N30895">
        <v>1083602</v>
      </c>
      <c r="O30895" s="1" t="s">
        <v>103</v>
      </c>
      <c r="P30895" s="1" t="s">
        <v>82</v>
      </c>
      <c r="Q30895" s="1" t="s">
        <v>32</v>
      </c>
      <c r="R30895" s="1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96" s="2">
        <v>44483</v>
      </c>
      <c r="N30896">
        <v>1083666</v>
      </c>
      <c r="O30896" s="1" t="s">
        <v>36</v>
      </c>
      <c r="P30896" s="1" t="s">
        <v>44</v>
      </c>
      <c r="Q30896" s="1" t="s">
        <v>32</v>
      </c>
      <c r="R30896" s="1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97" s="2">
        <v>44483</v>
      </c>
      <c r="N30897">
        <v>1083679</v>
      </c>
      <c r="O30897" s="1" t="s">
        <v>167</v>
      </c>
      <c r="P30897" s="1" t="s">
        <v>82</v>
      </c>
      <c r="Q30897" s="1" t="s">
        <v>32</v>
      </c>
      <c r="R30897" s="1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98" s="2">
        <v>44420</v>
      </c>
      <c r="N30898">
        <v>1083787</v>
      </c>
      <c r="O30898" s="1" t="s">
        <v>30</v>
      </c>
      <c r="P30898" s="1" t="s">
        <v>161</v>
      </c>
      <c r="Q30898" s="1" t="s">
        <v>32</v>
      </c>
      <c r="R30898" s="1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99" s="2">
        <v>44267</v>
      </c>
      <c r="N30899">
        <v>1083799</v>
      </c>
      <c r="O30899" s="1" t="s">
        <v>103</v>
      </c>
      <c r="P30899" s="1" t="s">
        <v>108</v>
      </c>
      <c r="Q30899" s="1" t="s">
        <v>32</v>
      </c>
      <c r="R30899" s="1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00" s="2">
        <v>44298</v>
      </c>
      <c r="N30900">
        <v>1083803</v>
      </c>
      <c r="O30900" s="1" t="s">
        <v>30</v>
      </c>
      <c r="P30900" s="1" t="s">
        <v>116</v>
      </c>
      <c r="Q30900" s="1" t="s">
        <v>32</v>
      </c>
      <c r="R30900" s="1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01" s="2">
        <v>44359</v>
      </c>
      <c r="N30901">
        <v>1083914</v>
      </c>
      <c r="O30901" s="1" t="s">
        <v>30</v>
      </c>
      <c r="P30901" s="1" t="s">
        <v>227</v>
      </c>
      <c r="Q30901" s="1" t="s">
        <v>77</v>
      </c>
      <c r="R30901" s="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02" s="2">
        <v>44363</v>
      </c>
      <c r="N30902">
        <v>1083884</v>
      </c>
      <c r="O30902" s="1" t="s">
        <v>30</v>
      </c>
      <c r="P30902" s="1" t="s">
        <v>61</v>
      </c>
      <c r="Q30902" s="1" t="s">
        <v>77</v>
      </c>
      <c r="R30902" s="1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03" s="2">
        <v>44242</v>
      </c>
      <c r="N30903">
        <v>1083946</v>
      </c>
      <c r="O30903" s="1" t="s">
        <v>30</v>
      </c>
      <c r="P30903" s="1" t="s">
        <v>75</v>
      </c>
      <c r="Q30903" s="1" t="s">
        <v>77</v>
      </c>
      <c r="R30903" s="1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04" s="2">
        <v>44328</v>
      </c>
      <c r="N30904">
        <v>1083952</v>
      </c>
      <c r="O30904" s="1" t="s">
        <v>86</v>
      </c>
      <c r="P30904" s="1" t="s">
        <v>51</v>
      </c>
      <c r="Q30904" s="1" t="s">
        <v>32</v>
      </c>
      <c r="R30904" s="1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05" s="2">
        <v>44359</v>
      </c>
      <c r="N30905">
        <v>1083953</v>
      </c>
      <c r="O30905" s="1" t="s">
        <v>30</v>
      </c>
      <c r="P30905" s="1" t="s">
        <v>82</v>
      </c>
      <c r="Q30905" s="1" t="s">
        <v>32</v>
      </c>
      <c r="R30905" s="1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06" s="2">
        <v>44299</v>
      </c>
      <c r="N30906">
        <v>1083960</v>
      </c>
      <c r="O30906" s="1" t="s">
        <v>30</v>
      </c>
      <c r="P30906" s="1" t="s">
        <v>82</v>
      </c>
      <c r="Q30906" s="1" t="s">
        <v>32</v>
      </c>
      <c r="R30906" s="1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07" s="2">
        <v>44422</v>
      </c>
      <c r="N30907">
        <v>1083962</v>
      </c>
      <c r="O30907" s="1" t="s">
        <v>167</v>
      </c>
      <c r="P30907" s="1" t="s">
        <v>114</v>
      </c>
      <c r="Q30907" s="1" t="s">
        <v>32</v>
      </c>
      <c r="R30907" s="1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08" s="2">
        <v>44267</v>
      </c>
      <c r="N30908">
        <v>1083973</v>
      </c>
      <c r="O30908" s="1" t="s">
        <v>280</v>
      </c>
      <c r="P30908" s="1" t="s">
        <v>201</v>
      </c>
      <c r="Q30908" s="1" t="s">
        <v>32</v>
      </c>
      <c r="R30908" s="1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09" s="2">
        <v>44240</v>
      </c>
      <c r="N30909">
        <v>1084001</v>
      </c>
      <c r="O30909" s="1" t="s">
        <v>30</v>
      </c>
      <c r="P30909" s="1" t="s">
        <v>82</v>
      </c>
      <c r="Q30909" s="1" t="s">
        <v>32</v>
      </c>
      <c r="R30909" s="1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10" s="2">
        <v>44268</v>
      </c>
      <c r="N30910">
        <v>1084018</v>
      </c>
      <c r="O30910" s="1" t="s">
        <v>30</v>
      </c>
      <c r="P30910" s="1" t="s">
        <v>116</v>
      </c>
      <c r="Q30910" s="1" t="s">
        <v>32</v>
      </c>
      <c r="R30910" s="1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11" s="2">
        <v>44483</v>
      </c>
      <c r="N30911">
        <v>1084029</v>
      </c>
      <c r="O30911" s="1" t="s">
        <v>30</v>
      </c>
      <c r="P30911" s="1" t="s">
        <v>61</v>
      </c>
      <c r="Q30911" s="1" t="s">
        <v>32</v>
      </c>
      <c r="R30911" s="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12" s="2">
        <v>44451</v>
      </c>
      <c r="N30912">
        <v>1084052</v>
      </c>
      <c r="O30912" s="1" t="s">
        <v>30</v>
      </c>
      <c r="P30912" s="1" t="s">
        <v>53</v>
      </c>
      <c r="Q30912" s="1" t="s">
        <v>32</v>
      </c>
      <c r="R30912" s="1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13" s="2">
        <v>44483</v>
      </c>
      <c r="N30913">
        <v>1084069</v>
      </c>
      <c r="O30913" s="1" t="s">
        <v>70</v>
      </c>
      <c r="P30913" s="1" t="s">
        <v>31</v>
      </c>
      <c r="Q30913" s="1" t="s">
        <v>32</v>
      </c>
      <c r="R30913" s="1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14" s="2">
        <v>44420</v>
      </c>
      <c r="N30914">
        <v>1084073</v>
      </c>
      <c r="O30914" s="1" t="s">
        <v>30</v>
      </c>
      <c r="P30914" s="1" t="s">
        <v>75</v>
      </c>
      <c r="Q30914" s="1" t="s">
        <v>32</v>
      </c>
      <c r="R30914" s="1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15" s="2">
        <v>44268</v>
      </c>
      <c r="N30915">
        <v>1084002</v>
      </c>
      <c r="O30915" s="1" t="s">
        <v>30</v>
      </c>
      <c r="P30915" s="1" t="s">
        <v>80</v>
      </c>
      <c r="Q30915" s="1" t="s">
        <v>32</v>
      </c>
      <c r="R30915" s="1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16" s="2">
        <v>44363</v>
      </c>
      <c r="N30916">
        <v>1084009</v>
      </c>
      <c r="O30916" s="1" t="s">
        <v>86</v>
      </c>
      <c r="P30916" s="1" t="s">
        <v>37</v>
      </c>
      <c r="Q30916" s="1" t="s">
        <v>77</v>
      </c>
      <c r="R30916" s="1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17" s="2">
        <v>44483</v>
      </c>
      <c r="N30917">
        <v>1084119</v>
      </c>
      <c r="O30917" s="1" t="s">
        <v>70</v>
      </c>
      <c r="P30917" s="1" t="s">
        <v>37</v>
      </c>
      <c r="Q30917" s="1" t="s">
        <v>32</v>
      </c>
      <c r="R30917" s="1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18" s="2">
        <v>44483</v>
      </c>
      <c r="N30918">
        <v>1084120</v>
      </c>
      <c r="O30918" s="1" t="s">
        <v>70</v>
      </c>
      <c r="P30918" s="1" t="s">
        <v>82</v>
      </c>
      <c r="Q30918" s="1" t="s">
        <v>32</v>
      </c>
      <c r="R30918" s="1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19" s="2">
        <v>44483</v>
      </c>
      <c r="N30919">
        <v>1084121</v>
      </c>
      <c r="O30919" s="1" t="s">
        <v>70</v>
      </c>
      <c r="P30919" s="1" t="s">
        <v>114</v>
      </c>
      <c r="Q30919" s="1" t="s">
        <v>32</v>
      </c>
      <c r="R30919" s="1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20" s="2">
        <v>44239</v>
      </c>
      <c r="N30920">
        <v>1084132</v>
      </c>
      <c r="O30920" s="1" t="s">
        <v>95</v>
      </c>
      <c r="P30920" s="1" t="s">
        <v>82</v>
      </c>
      <c r="Q30920" s="1" t="s">
        <v>32</v>
      </c>
      <c r="R30920" s="1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21" s="2">
        <v>44363</v>
      </c>
      <c r="N30921">
        <v>1084157</v>
      </c>
      <c r="O30921" s="1" t="s">
        <v>30</v>
      </c>
      <c r="P30921" s="1" t="s">
        <v>118</v>
      </c>
      <c r="Q30921" s="1" t="s">
        <v>77</v>
      </c>
      <c r="R30921" s="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22" s="2">
        <v>44483</v>
      </c>
      <c r="N30922">
        <v>1084091</v>
      </c>
      <c r="O30922" s="1" t="s">
        <v>86</v>
      </c>
      <c r="P30922" s="1" t="s">
        <v>51</v>
      </c>
      <c r="Q30922" s="1" t="s">
        <v>32</v>
      </c>
      <c r="R30922" s="1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23" s="2">
        <v>44329</v>
      </c>
      <c r="N30923">
        <v>1084187</v>
      </c>
      <c r="O30923" s="1" t="s">
        <v>30</v>
      </c>
      <c r="P30923" s="1" t="s">
        <v>51</v>
      </c>
      <c r="Q30923" s="1" t="s">
        <v>77</v>
      </c>
      <c r="R30923" s="1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24" s="2">
        <v>44483</v>
      </c>
      <c r="N30924">
        <v>1084202</v>
      </c>
      <c r="O30924" s="1" t="s">
        <v>280</v>
      </c>
      <c r="P30924" s="1" t="s">
        <v>37</v>
      </c>
      <c r="Q30924" s="1" t="s">
        <v>32</v>
      </c>
      <c r="R30924" s="1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25" s="2">
        <v>44483</v>
      </c>
      <c r="N30925">
        <v>1084337</v>
      </c>
      <c r="O30925" s="1" t="s">
        <v>91</v>
      </c>
      <c r="P30925" s="1" t="s">
        <v>82</v>
      </c>
      <c r="Q30925" s="1" t="s">
        <v>32</v>
      </c>
      <c r="R30925" s="1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26" s="2">
        <v>44514</v>
      </c>
      <c r="N30926">
        <v>1084347</v>
      </c>
      <c r="O30926" s="1" t="s">
        <v>103</v>
      </c>
      <c r="P30926" s="1" t="s">
        <v>116</v>
      </c>
      <c r="Q30926" s="1" t="s">
        <v>32</v>
      </c>
      <c r="R30926" s="1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27" s="2">
        <v>44514</v>
      </c>
      <c r="N30927">
        <v>1084348</v>
      </c>
      <c r="O30927" s="1" t="s">
        <v>91</v>
      </c>
      <c r="P30927" s="1" t="s">
        <v>82</v>
      </c>
      <c r="Q30927" s="1" t="s">
        <v>32</v>
      </c>
      <c r="R30927" s="1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28" s="2">
        <v>44363</v>
      </c>
      <c r="N30928">
        <v>1084412</v>
      </c>
      <c r="O30928" s="1" t="s">
        <v>68</v>
      </c>
      <c r="P30928" s="1" t="s">
        <v>114</v>
      </c>
      <c r="Q30928" s="1" t="s">
        <v>77</v>
      </c>
      <c r="R30928" s="1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29" s="2">
        <v>44544</v>
      </c>
      <c r="N30929">
        <v>1084464</v>
      </c>
      <c r="O30929" s="1" t="s">
        <v>30</v>
      </c>
      <c r="P30929" s="1" t="s">
        <v>92</v>
      </c>
      <c r="Q30929" s="1" t="s">
        <v>32</v>
      </c>
      <c r="R30929" s="1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30" s="2">
        <v>44298</v>
      </c>
      <c r="N30930">
        <v>1084513</v>
      </c>
      <c r="O30930" s="1" t="s">
        <v>103</v>
      </c>
      <c r="P30930" s="1" t="s">
        <v>82</v>
      </c>
      <c r="Q30930" s="1" t="s">
        <v>32</v>
      </c>
      <c r="R30930" s="1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31" s="2">
        <v>44453</v>
      </c>
      <c r="N30931">
        <v>1084519</v>
      </c>
      <c r="O30931" s="1" t="s">
        <v>86</v>
      </c>
      <c r="P30931" s="1" t="s">
        <v>161</v>
      </c>
      <c r="Q30931" s="1" t="s">
        <v>32</v>
      </c>
      <c r="R30931" s="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32" s="2">
        <v>44481</v>
      </c>
      <c r="N30932">
        <v>1084573</v>
      </c>
      <c r="O30932" s="1" t="s">
        <v>30</v>
      </c>
      <c r="P30932" s="1" t="s">
        <v>116</v>
      </c>
      <c r="Q30932" s="1" t="s">
        <v>32</v>
      </c>
      <c r="R30932" s="1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33" s="2">
        <v>44420</v>
      </c>
      <c r="N30933">
        <v>1084528</v>
      </c>
      <c r="O30933" s="1" t="s">
        <v>30</v>
      </c>
      <c r="P30933" s="1" t="s">
        <v>51</v>
      </c>
      <c r="Q30933" s="1" t="s">
        <v>32</v>
      </c>
      <c r="R30933" s="1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34" s="2">
        <v>44483</v>
      </c>
      <c r="N30934">
        <v>1084532</v>
      </c>
      <c r="O30934" s="1" t="s">
        <v>30</v>
      </c>
      <c r="P30934" s="1" t="s">
        <v>92</v>
      </c>
      <c r="Q30934" s="1" t="s">
        <v>32</v>
      </c>
      <c r="R30934" s="1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35" s="2">
        <v>44268</v>
      </c>
      <c r="N30935">
        <v>1084615</v>
      </c>
      <c r="O30935" s="1" t="s">
        <v>120</v>
      </c>
      <c r="P30935" s="1" t="s">
        <v>116</v>
      </c>
      <c r="Q30935" s="1" t="s">
        <v>32</v>
      </c>
      <c r="R30935" s="1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36" s="2">
        <v>44574</v>
      </c>
      <c r="N30936">
        <v>1084617</v>
      </c>
      <c r="O30936" s="1" t="s">
        <v>30</v>
      </c>
      <c r="P30936" s="1" t="s">
        <v>53</v>
      </c>
      <c r="Q30936" s="1" t="s">
        <v>32</v>
      </c>
      <c r="R30936" s="1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37" s="2">
        <v>44421</v>
      </c>
      <c r="N30937">
        <v>1084624</v>
      </c>
      <c r="O30937" s="1" t="s">
        <v>30</v>
      </c>
      <c r="P30937" s="1" t="s">
        <v>92</v>
      </c>
      <c r="Q30937" s="1" t="s">
        <v>32</v>
      </c>
      <c r="R30937" s="1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38" s="2">
        <v>44363</v>
      </c>
      <c r="N30938">
        <v>1084672</v>
      </c>
      <c r="O30938" s="1" t="s">
        <v>30</v>
      </c>
      <c r="P30938" s="1" t="s">
        <v>31</v>
      </c>
      <c r="Q30938" s="1" t="s">
        <v>77</v>
      </c>
      <c r="R30938" s="1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39" s="2">
        <v>44421</v>
      </c>
      <c r="N30939">
        <v>1084690</v>
      </c>
      <c r="O30939" s="1" t="s">
        <v>30</v>
      </c>
      <c r="P30939" s="1" t="s">
        <v>65</v>
      </c>
      <c r="Q30939" s="1" t="s">
        <v>32</v>
      </c>
      <c r="R30939" s="1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40" s="2">
        <v>44483</v>
      </c>
      <c r="N30940">
        <v>1084698</v>
      </c>
      <c r="O30940" s="1" t="s">
        <v>68</v>
      </c>
      <c r="P30940" s="1" t="s">
        <v>114</v>
      </c>
      <c r="Q30940" s="1" t="s">
        <v>32</v>
      </c>
      <c r="R30940" s="1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41" s="2">
        <v>44390</v>
      </c>
      <c r="N30941">
        <v>1084661</v>
      </c>
      <c r="O30941" s="1" t="s">
        <v>68</v>
      </c>
      <c r="P30941" s="1" t="s">
        <v>65</v>
      </c>
      <c r="Q30941" s="1" t="s">
        <v>32</v>
      </c>
      <c r="R30941" s="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42" s="2">
        <v>44268</v>
      </c>
      <c r="N30942">
        <v>1084718</v>
      </c>
      <c r="O30942" s="1" t="s">
        <v>30</v>
      </c>
      <c r="P30942" s="1" t="s">
        <v>31</v>
      </c>
      <c r="Q30942" s="1" t="s">
        <v>77</v>
      </c>
      <c r="R30942" s="1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43" s="2">
        <v>44453</v>
      </c>
      <c r="N30943">
        <v>1084722</v>
      </c>
      <c r="O30943" s="1" t="s">
        <v>103</v>
      </c>
      <c r="P30943" s="1" t="s">
        <v>114</v>
      </c>
      <c r="Q30943" s="1" t="s">
        <v>32</v>
      </c>
      <c r="R30943" s="1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44" s="2">
        <v>44239</v>
      </c>
      <c r="N30944">
        <v>1084730</v>
      </c>
      <c r="O30944" s="1" t="s">
        <v>86</v>
      </c>
      <c r="P30944" s="1" t="s">
        <v>31</v>
      </c>
      <c r="Q30944" s="1" t="s">
        <v>32</v>
      </c>
      <c r="R30944" s="1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45" s="2">
        <v>44483</v>
      </c>
      <c r="N30945">
        <v>1084817</v>
      </c>
      <c r="O30945" s="1" t="s">
        <v>30</v>
      </c>
      <c r="P30945" s="1" t="s">
        <v>82</v>
      </c>
      <c r="Q30945" s="1" t="s">
        <v>32</v>
      </c>
      <c r="R30945" s="1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46" s="2">
        <v>44483</v>
      </c>
      <c r="N30946">
        <v>1084827</v>
      </c>
      <c r="O30946" s="1" t="s">
        <v>103</v>
      </c>
      <c r="P30946" s="1" t="s">
        <v>82</v>
      </c>
      <c r="Q30946" s="1" t="s">
        <v>32</v>
      </c>
      <c r="R30946" s="1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47" s="2">
        <v>44483</v>
      </c>
      <c r="N30947">
        <v>1084832</v>
      </c>
      <c r="O30947" s="1" t="s">
        <v>70</v>
      </c>
      <c r="P30947" s="1" t="s">
        <v>82</v>
      </c>
      <c r="Q30947" s="1" t="s">
        <v>32</v>
      </c>
      <c r="R30947" s="1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48" s="2">
        <v>44299</v>
      </c>
      <c r="N30948">
        <v>1084712</v>
      </c>
      <c r="O30948" s="1" t="s">
        <v>91</v>
      </c>
      <c r="P30948" s="1" t="s">
        <v>352</v>
      </c>
      <c r="Q30948" s="1" t="s">
        <v>77</v>
      </c>
      <c r="R30948" s="1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49" s="2">
        <v>44483</v>
      </c>
      <c r="N30949">
        <v>1084788</v>
      </c>
      <c r="O30949" s="1" t="s">
        <v>30</v>
      </c>
      <c r="P30949" s="1" t="s">
        <v>82</v>
      </c>
      <c r="Q30949" s="1" t="s">
        <v>32</v>
      </c>
      <c r="R30949" s="1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50" s="2">
        <v>44512</v>
      </c>
      <c r="N30950">
        <v>1084791</v>
      </c>
      <c r="O30950" s="1" t="s">
        <v>30</v>
      </c>
      <c r="P30950" s="1" t="s">
        <v>201</v>
      </c>
      <c r="Q30950" s="1" t="s">
        <v>32</v>
      </c>
      <c r="R30950" s="1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51" s="2">
        <v>44515</v>
      </c>
      <c r="N30951">
        <v>1084848</v>
      </c>
      <c r="O30951" s="1" t="s">
        <v>68</v>
      </c>
      <c r="P30951" s="1" t="s">
        <v>108</v>
      </c>
      <c r="Q30951" s="1" t="s">
        <v>77</v>
      </c>
      <c r="R30951" s="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52" s="2">
        <v>44240</v>
      </c>
      <c r="N30952">
        <v>1084935</v>
      </c>
      <c r="O30952" s="1" t="s">
        <v>30</v>
      </c>
      <c r="P30952" s="1" t="s">
        <v>157</v>
      </c>
      <c r="Q30952" s="1" t="s">
        <v>77</v>
      </c>
      <c r="R30952" s="1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53" s="2">
        <v>44515</v>
      </c>
      <c r="N30953">
        <v>1084880</v>
      </c>
      <c r="O30953" s="1" t="s">
        <v>30</v>
      </c>
      <c r="P30953" s="1" t="s">
        <v>61</v>
      </c>
      <c r="Q30953" s="1" t="s">
        <v>77</v>
      </c>
      <c r="R30953" s="1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54" s="2">
        <v>44514</v>
      </c>
      <c r="N30954">
        <v>1084911</v>
      </c>
      <c r="O30954" s="1" t="s">
        <v>95</v>
      </c>
      <c r="P30954" s="1" t="s">
        <v>201</v>
      </c>
      <c r="Q30954" s="1" t="s">
        <v>32</v>
      </c>
      <c r="R30954" s="1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55" s="2">
        <v>44300</v>
      </c>
      <c r="N30955">
        <v>1085064</v>
      </c>
      <c r="O30955" s="1" t="s">
        <v>91</v>
      </c>
      <c r="P30955" s="1" t="s">
        <v>61</v>
      </c>
      <c r="Q30955" s="1" t="s">
        <v>77</v>
      </c>
      <c r="R30955" s="1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56" s="2">
        <v>44362</v>
      </c>
      <c r="N30956">
        <v>1085045</v>
      </c>
      <c r="O30956" s="1" t="s">
        <v>30</v>
      </c>
      <c r="P30956" s="1" t="s">
        <v>82</v>
      </c>
      <c r="Q30956" s="1" t="s">
        <v>77</v>
      </c>
      <c r="R30956" s="1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57" s="2">
        <v>44361</v>
      </c>
      <c r="N30957">
        <v>1085079</v>
      </c>
      <c r="O30957" s="1" t="s">
        <v>36</v>
      </c>
      <c r="P30957" s="1" t="s">
        <v>116</v>
      </c>
      <c r="Q30957" s="1" t="s">
        <v>32</v>
      </c>
      <c r="R30957" s="1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58" s="2">
        <v>44299</v>
      </c>
      <c r="N30958">
        <v>1085049</v>
      </c>
      <c r="O30958" s="1" t="s">
        <v>30</v>
      </c>
      <c r="P30958" s="1" t="s">
        <v>65</v>
      </c>
      <c r="Q30958" s="1" t="s">
        <v>32</v>
      </c>
      <c r="R30958" s="1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59" s="2">
        <v>44241</v>
      </c>
      <c r="N30959">
        <v>1085194</v>
      </c>
      <c r="O30959" s="1" t="s">
        <v>36</v>
      </c>
      <c r="P30959" s="1" t="s">
        <v>37</v>
      </c>
      <c r="Q30959" s="1" t="s">
        <v>32</v>
      </c>
      <c r="R30959" s="1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60" s="2">
        <v>44514</v>
      </c>
      <c r="N30960">
        <v>1085269</v>
      </c>
      <c r="O30960" s="1" t="s">
        <v>30</v>
      </c>
      <c r="P30960" s="1" t="s">
        <v>31</v>
      </c>
      <c r="Q30960" s="1" t="s">
        <v>32</v>
      </c>
      <c r="R30960" s="1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61" s="2">
        <v>44451</v>
      </c>
      <c r="N30961">
        <v>1085275</v>
      </c>
      <c r="O30961" s="1" t="s">
        <v>70</v>
      </c>
      <c r="P30961" s="1" t="s">
        <v>80</v>
      </c>
      <c r="Q30961" s="1" t="s">
        <v>77</v>
      </c>
      <c r="R30961" s="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62" s="2">
        <v>44391</v>
      </c>
      <c r="N30962">
        <v>1085222</v>
      </c>
      <c r="O30962" s="1" t="s">
        <v>30</v>
      </c>
      <c r="P30962" s="1" t="s">
        <v>65</v>
      </c>
      <c r="Q30962" s="1" t="s">
        <v>32</v>
      </c>
      <c r="R30962" s="1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63" s="2">
        <v>44269</v>
      </c>
      <c r="N30963">
        <v>1085240</v>
      </c>
      <c r="O30963" s="1" t="s">
        <v>120</v>
      </c>
      <c r="P30963" s="1" t="s">
        <v>174</v>
      </c>
      <c r="Q30963" s="1" t="s">
        <v>77</v>
      </c>
      <c r="R30963" s="1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64" s="2">
        <v>44422</v>
      </c>
      <c r="N30964">
        <v>1085253</v>
      </c>
      <c r="O30964" s="1" t="s">
        <v>30</v>
      </c>
      <c r="P30964" s="1" t="s">
        <v>116</v>
      </c>
      <c r="Q30964" s="1" t="s">
        <v>32</v>
      </c>
      <c r="R30964" s="1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65" s="2">
        <v>44573</v>
      </c>
      <c r="N30965">
        <v>1085280</v>
      </c>
      <c r="O30965" s="1" t="s">
        <v>30</v>
      </c>
      <c r="P30965" s="1" t="s">
        <v>55</v>
      </c>
      <c r="Q30965" s="1" t="s">
        <v>32</v>
      </c>
      <c r="R30965" s="1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66" s="2">
        <v>44542</v>
      </c>
      <c r="N30966">
        <v>1085299</v>
      </c>
      <c r="O30966" s="1" t="s">
        <v>103</v>
      </c>
      <c r="P30966" s="1" t="s">
        <v>1510</v>
      </c>
      <c r="Q30966" s="1" t="s">
        <v>77</v>
      </c>
      <c r="R30966" s="1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67" s="2">
        <v>44421</v>
      </c>
      <c r="N30967">
        <v>1085301</v>
      </c>
      <c r="O30967" s="1" t="s">
        <v>30</v>
      </c>
      <c r="P30967" s="1" t="s">
        <v>92</v>
      </c>
      <c r="Q30967" s="1" t="s">
        <v>77</v>
      </c>
      <c r="R30967" s="1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68" s="2">
        <v>44483</v>
      </c>
      <c r="N30968">
        <v>1085306</v>
      </c>
      <c r="O30968" s="1" t="s">
        <v>30</v>
      </c>
      <c r="P30968" s="1" t="s">
        <v>55</v>
      </c>
      <c r="Q30968" s="1" t="s">
        <v>32</v>
      </c>
      <c r="R30968" s="1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69" s="2">
        <v>44363</v>
      </c>
      <c r="N30969">
        <v>1085364</v>
      </c>
      <c r="O30969" s="1" t="s">
        <v>70</v>
      </c>
      <c r="P30969" s="1" t="s">
        <v>51</v>
      </c>
      <c r="Q30969" s="1" t="s">
        <v>77</v>
      </c>
      <c r="R30969" s="1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70" s="2">
        <v>44241</v>
      </c>
      <c r="N30970">
        <v>1085262</v>
      </c>
      <c r="O30970" s="1" t="s">
        <v>30</v>
      </c>
      <c r="P30970" s="1" t="s">
        <v>55</v>
      </c>
      <c r="Q30970" s="1" t="s">
        <v>32</v>
      </c>
      <c r="R30970" s="1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71" s="2">
        <v>44363</v>
      </c>
      <c r="N30971">
        <v>1085327</v>
      </c>
      <c r="O30971" s="1" t="s">
        <v>30</v>
      </c>
      <c r="P30971" s="1" t="s">
        <v>92</v>
      </c>
      <c r="Q30971" s="1" t="s">
        <v>77</v>
      </c>
      <c r="R30971" s="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72" s="2">
        <v>44298</v>
      </c>
      <c r="N30972">
        <v>1085339</v>
      </c>
      <c r="O30972" s="1" t="s">
        <v>86</v>
      </c>
      <c r="P30972" s="1" t="s">
        <v>65</v>
      </c>
      <c r="Q30972" s="1" t="s">
        <v>32</v>
      </c>
      <c r="R30972" s="1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73" s="2">
        <v>44241</v>
      </c>
      <c r="N30973">
        <v>1085340</v>
      </c>
      <c r="O30973" s="1" t="s">
        <v>103</v>
      </c>
      <c r="P30973" s="1" t="s">
        <v>75</v>
      </c>
      <c r="Q30973" s="1" t="s">
        <v>32</v>
      </c>
      <c r="R30973" s="1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74" s="2">
        <v>44359</v>
      </c>
      <c r="N30974">
        <v>1085394</v>
      </c>
      <c r="O30974" s="1" t="s">
        <v>103</v>
      </c>
      <c r="P30974" s="1" t="s">
        <v>75</v>
      </c>
      <c r="Q30974" s="1" t="s">
        <v>77</v>
      </c>
      <c r="R30974" s="1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75" s="2">
        <v>44361</v>
      </c>
      <c r="N30975">
        <v>1085397</v>
      </c>
      <c r="O30975" s="1" t="s">
        <v>36</v>
      </c>
      <c r="P30975" s="1" t="s">
        <v>116</v>
      </c>
      <c r="Q30975" s="1" t="s">
        <v>32</v>
      </c>
      <c r="R30975" s="1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76" s="2">
        <v>44329</v>
      </c>
      <c r="N30976">
        <v>1085422</v>
      </c>
      <c r="O30976" s="1" t="s">
        <v>30</v>
      </c>
      <c r="P30976" s="1" t="s">
        <v>55</v>
      </c>
      <c r="Q30976" s="1" t="s">
        <v>32</v>
      </c>
      <c r="R30976" s="1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77" s="2">
        <v>44512</v>
      </c>
      <c r="N30977">
        <v>1085429</v>
      </c>
      <c r="O30977" s="1" t="s">
        <v>103</v>
      </c>
      <c r="P30977" s="1" t="s">
        <v>92</v>
      </c>
      <c r="Q30977" s="1" t="s">
        <v>32</v>
      </c>
      <c r="R30977" s="1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78" s="2">
        <v>44328</v>
      </c>
      <c r="N30978">
        <v>1066312</v>
      </c>
      <c r="O30978" s="1" t="s">
        <v>30</v>
      </c>
      <c r="P30978" s="1" t="s">
        <v>92</v>
      </c>
      <c r="Q30978" s="1" t="s">
        <v>77</v>
      </c>
      <c r="R30978" s="1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79" s="2">
        <v>44453</v>
      </c>
      <c r="N30979">
        <v>1085496</v>
      </c>
      <c r="O30979" s="1" t="s">
        <v>30</v>
      </c>
      <c r="P30979" s="1" t="s">
        <v>227</v>
      </c>
      <c r="Q30979" s="1" t="s">
        <v>77</v>
      </c>
      <c r="R30979" s="1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80" s="2">
        <v>44299</v>
      </c>
      <c r="N30980">
        <v>1085499</v>
      </c>
      <c r="O30980" s="1" t="s">
        <v>36</v>
      </c>
      <c r="P30980" s="1" t="s">
        <v>114</v>
      </c>
      <c r="Q30980" s="1" t="s">
        <v>77</v>
      </c>
      <c r="R30980" s="1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81" s="2">
        <v>44329</v>
      </c>
      <c r="N30981">
        <v>1085509</v>
      </c>
      <c r="O30981" s="1" t="s">
        <v>103</v>
      </c>
      <c r="P30981" s="1" t="s">
        <v>65</v>
      </c>
      <c r="Q30981" s="1" t="s">
        <v>32</v>
      </c>
      <c r="R30981" s="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82" s="2">
        <v>44329</v>
      </c>
      <c r="N30982">
        <v>1085532</v>
      </c>
      <c r="O30982" s="1" t="s">
        <v>30</v>
      </c>
      <c r="P30982" s="1" t="s">
        <v>108</v>
      </c>
      <c r="Q30982" s="1" t="s">
        <v>77</v>
      </c>
      <c r="R30982" s="1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83" s="2">
        <v>44483</v>
      </c>
      <c r="N30983">
        <v>1085533</v>
      </c>
      <c r="O30983" s="1" t="s">
        <v>30</v>
      </c>
      <c r="P30983" s="1" t="s">
        <v>80</v>
      </c>
      <c r="Q30983" s="1" t="s">
        <v>32</v>
      </c>
      <c r="R30983" s="1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84" s="2">
        <v>44240</v>
      </c>
      <c r="N30984">
        <v>1085548</v>
      </c>
      <c r="O30984" s="1" t="s">
        <v>30</v>
      </c>
      <c r="P30984" s="1" t="s">
        <v>65</v>
      </c>
      <c r="Q30984" s="1" t="s">
        <v>32</v>
      </c>
      <c r="R30984" s="1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85" s="2">
        <v>44269</v>
      </c>
      <c r="N30985">
        <v>1085549</v>
      </c>
      <c r="O30985" s="1" t="s">
        <v>30</v>
      </c>
      <c r="P30985" s="1" t="s">
        <v>37</v>
      </c>
      <c r="Q30985" s="1" t="s">
        <v>32</v>
      </c>
      <c r="R30985" s="1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86" s="2">
        <v>44329</v>
      </c>
      <c r="N30986">
        <v>1085559</v>
      </c>
      <c r="O30986" s="1" t="s">
        <v>103</v>
      </c>
      <c r="P30986" s="1" t="s">
        <v>201</v>
      </c>
      <c r="Q30986" s="1" t="s">
        <v>32</v>
      </c>
      <c r="R30986" s="1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87" s="2">
        <v>44391</v>
      </c>
      <c r="N30987">
        <v>1085611</v>
      </c>
      <c r="O30987" s="1" t="s">
        <v>103</v>
      </c>
      <c r="P30987" s="1" t="s">
        <v>87</v>
      </c>
      <c r="Q30987" s="1" t="s">
        <v>32</v>
      </c>
      <c r="R30987" s="1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88" s="2">
        <v>44483</v>
      </c>
      <c r="N30988">
        <v>1085668</v>
      </c>
      <c r="O30988" s="1" t="s">
        <v>36</v>
      </c>
      <c r="P30988" s="1" t="s">
        <v>161</v>
      </c>
      <c r="Q30988" s="1" t="s">
        <v>32</v>
      </c>
      <c r="R30988" s="1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89" s="2">
        <v>44269</v>
      </c>
      <c r="N30989">
        <v>1085654</v>
      </c>
      <c r="O30989" s="1" t="s">
        <v>30</v>
      </c>
      <c r="P30989" s="1" t="s">
        <v>53</v>
      </c>
      <c r="Q30989" s="1" t="s">
        <v>32</v>
      </c>
      <c r="R30989" s="1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90" s="2">
        <v>44267</v>
      </c>
      <c r="N30990">
        <v>1085720</v>
      </c>
      <c r="O30990" s="1" t="s">
        <v>36</v>
      </c>
      <c r="P30990" s="1" t="s">
        <v>116</v>
      </c>
      <c r="Q30990" s="1" t="s">
        <v>32</v>
      </c>
      <c r="R30990" s="1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91" s="2">
        <v>44481</v>
      </c>
      <c r="N30991">
        <v>1085704</v>
      </c>
      <c r="O30991" s="1" t="s">
        <v>30</v>
      </c>
      <c r="P30991" s="1" t="s">
        <v>75</v>
      </c>
      <c r="Q30991" s="1" t="s">
        <v>77</v>
      </c>
      <c r="R30991" s="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92" s="2">
        <v>44482</v>
      </c>
      <c r="N30992">
        <v>1085771</v>
      </c>
      <c r="O30992" s="1" t="s">
        <v>86</v>
      </c>
      <c r="P30992" s="1" t="s">
        <v>87</v>
      </c>
      <c r="Q30992" s="1" t="s">
        <v>32</v>
      </c>
      <c r="R30992" s="1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93" s="2">
        <v>44390</v>
      </c>
      <c r="N30993">
        <v>1083144</v>
      </c>
      <c r="O30993" s="1" t="s">
        <v>30</v>
      </c>
      <c r="P30993" s="1" t="s">
        <v>48</v>
      </c>
      <c r="Q30993" s="1" t="s">
        <v>77</v>
      </c>
      <c r="R30993" s="1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94" s="2">
        <v>44359</v>
      </c>
      <c r="N30994">
        <v>1085788</v>
      </c>
      <c r="O30994" s="1" t="s">
        <v>30</v>
      </c>
      <c r="P30994" s="1" t="s">
        <v>31</v>
      </c>
      <c r="Q30994" s="1" t="s">
        <v>32</v>
      </c>
      <c r="R30994" s="1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95" s="2">
        <v>44363</v>
      </c>
      <c r="N30995">
        <v>1085757</v>
      </c>
      <c r="O30995" s="1" t="s">
        <v>70</v>
      </c>
      <c r="P30995" s="1" t="s">
        <v>51</v>
      </c>
      <c r="Q30995" s="1" t="s">
        <v>77</v>
      </c>
      <c r="R30995" s="1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96" s="2">
        <v>44390</v>
      </c>
      <c r="N30996">
        <v>1085760</v>
      </c>
      <c r="O30996" s="1" t="s">
        <v>30</v>
      </c>
      <c r="P30996" s="1" t="s">
        <v>44</v>
      </c>
      <c r="Q30996" s="1" t="s">
        <v>32</v>
      </c>
      <c r="R30996" s="1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97" s="2">
        <v>44362</v>
      </c>
      <c r="N30997">
        <v>1085815</v>
      </c>
      <c r="O30997" s="1" t="s">
        <v>68</v>
      </c>
      <c r="P30997" s="1" t="s">
        <v>31</v>
      </c>
      <c r="Q30997" s="1" t="s">
        <v>77</v>
      </c>
      <c r="R30997" s="1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98" s="2">
        <v>44483</v>
      </c>
      <c r="N30998">
        <v>1085818</v>
      </c>
      <c r="O30998" s="1" t="s">
        <v>30</v>
      </c>
      <c r="P30998" s="1" t="s">
        <v>82</v>
      </c>
      <c r="Q30998" s="1" t="s">
        <v>32</v>
      </c>
      <c r="R30998" s="1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99" s="2">
        <v>44574</v>
      </c>
      <c r="N30999">
        <v>1080285</v>
      </c>
      <c r="O30999" s="1" t="s">
        <v>36</v>
      </c>
      <c r="P30999" s="1" t="s">
        <v>201</v>
      </c>
      <c r="Q30999" s="1" t="s">
        <v>32</v>
      </c>
      <c r="R30999" s="1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00" s="2">
        <v>44514</v>
      </c>
      <c r="N31000">
        <v>1085871</v>
      </c>
      <c r="O31000" s="1" t="s">
        <v>30</v>
      </c>
      <c r="P31000" s="1" t="s">
        <v>92</v>
      </c>
      <c r="Q31000" s="1" t="s">
        <v>32</v>
      </c>
      <c r="R31000" s="1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01" s="2">
        <v>44363</v>
      </c>
      <c r="N31001">
        <v>1085884</v>
      </c>
      <c r="O31001" s="1" t="s">
        <v>167</v>
      </c>
      <c r="P31001" s="1" t="s">
        <v>61</v>
      </c>
      <c r="Q31001" s="1" t="s">
        <v>77</v>
      </c>
      <c r="R31001" s="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002" s="2">
        <v>44543</v>
      </c>
      <c r="N31002">
        <v>1085913</v>
      </c>
      <c r="O31002" s="1" t="s">
        <v>86</v>
      </c>
      <c r="P31002" s="1" t="s">
        <v>48</v>
      </c>
      <c r="Q31002" s="1" t="s">
        <v>77</v>
      </c>
      <c r="R31002" s="1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03" s="2">
        <v>44361</v>
      </c>
      <c r="N31003">
        <v>1085952</v>
      </c>
      <c r="O31003" s="1" t="s">
        <v>36</v>
      </c>
      <c r="P31003" s="1" t="s">
        <v>116</v>
      </c>
      <c r="Q31003" s="1" t="s">
        <v>32</v>
      </c>
      <c r="R31003" s="1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04" s="2">
        <v>44514</v>
      </c>
      <c r="N31004">
        <v>1085962</v>
      </c>
      <c r="O31004" s="1" t="s">
        <v>70</v>
      </c>
      <c r="P31004" s="1" t="s">
        <v>116</v>
      </c>
      <c r="Q31004" s="1" t="s">
        <v>32</v>
      </c>
      <c r="R31004" s="1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005" s="2">
        <v>44573</v>
      </c>
      <c r="N31005">
        <v>1086018</v>
      </c>
      <c r="O31005" s="1" t="s">
        <v>129</v>
      </c>
      <c r="P31005" s="1" t="s">
        <v>201</v>
      </c>
      <c r="Q31005" s="1" t="s">
        <v>32</v>
      </c>
      <c r="R31005" s="1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06" s="2">
        <v>44270</v>
      </c>
      <c r="N31006">
        <v>1085963</v>
      </c>
      <c r="O31006" s="1" t="s">
        <v>36</v>
      </c>
      <c r="P31006" s="1" t="s">
        <v>92</v>
      </c>
      <c r="Q31006" s="1" t="s">
        <v>77</v>
      </c>
      <c r="R31006" s="1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07" s="2">
        <v>44572</v>
      </c>
      <c r="N31007">
        <v>1085981</v>
      </c>
      <c r="O31007" s="1" t="s">
        <v>30</v>
      </c>
      <c r="P31007" s="1" t="s">
        <v>114</v>
      </c>
      <c r="Q31007" s="1" t="s">
        <v>77</v>
      </c>
      <c r="R31007" s="1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008" s="2">
        <v>44541</v>
      </c>
      <c r="N31008">
        <v>1085988</v>
      </c>
      <c r="O31008" s="1" t="s">
        <v>68</v>
      </c>
      <c r="P31008" s="1" t="s">
        <v>51</v>
      </c>
      <c r="Q31008" s="1" t="s">
        <v>77</v>
      </c>
      <c r="R31008" s="1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09" s="2">
        <v>44363</v>
      </c>
      <c r="N31009">
        <v>1085991</v>
      </c>
      <c r="O31009" s="1" t="s">
        <v>167</v>
      </c>
      <c r="P31009" s="1" t="s">
        <v>118</v>
      </c>
      <c r="Q31009" s="1" t="s">
        <v>77</v>
      </c>
      <c r="R31009" s="1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10" s="2">
        <v>44483</v>
      </c>
      <c r="N31010">
        <v>1085995</v>
      </c>
      <c r="O31010" s="1" t="s">
        <v>103</v>
      </c>
      <c r="P31010" s="1" t="s">
        <v>352</v>
      </c>
      <c r="Q31010" s="1" t="s">
        <v>32</v>
      </c>
      <c r="R31010" s="1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11" s="2">
        <v>44451</v>
      </c>
      <c r="N31011">
        <v>1086085</v>
      </c>
      <c r="O31011" s="1" t="s">
        <v>30</v>
      </c>
      <c r="P31011" s="1" t="s">
        <v>75</v>
      </c>
      <c r="Q31011" s="1" t="s">
        <v>77</v>
      </c>
      <c r="R31011" s="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12" s="2">
        <v>44363</v>
      </c>
      <c r="N31012">
        <v>1086105</v>
      </c>
      <c r="O31012" s="1" t="s">
        <v>30</v>
      </c>
      <c r="P31012" s="1" t="s">
        <v>37</v>
      </c>
      <c r="Q31012" s="1" t="s">
        <v>77</v>
      </c>
      <c r="R31012" s="1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13" s="2">
        <v>44543</v>
      </c>
      <c r="N31013">
        <v>1086179</v>
      </c>
      <c r="O31013" s="1" t="s">
        <v>91</v>
      </c>
      <c r="P31013" s="1" t="s">
        <v>82</v>
      </c>
      <c r="Q31013" s="1" t="s">
        <v>32</v>
      </c>
      <c r="R31013" s="1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14" s="2">
        <v>44363</v>
      </c>
      <c r="N31014">
        <v>1086035</v>
      </c>
      <c r="O31014" s="1" t="s">
        <v>91</v>
      </c>
      <c r="P31014" s="1" t="s">
        <v>114</v>
      </c>
      <c r="Q31014" s="1" t="s">
        <v>77</v>
      </c>
      <c r="R31014" s="1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15" s="2">
        <v>44513</v>
      </c>
      <c r="N31015">
        <v>1086041</v>
      </c>
      <c r="O31015" s="1" t="s">
        <v>91</v>
      </c>
      <c r="P31015" s="1" t="s">
        <v>116</v>
      </c>
      <c r="Q31015" s="1" t="s">
        <v>32</v>
      </c>
      <c r="R31015" s="1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16" s="2">
        <v>44267</v>
      </c>
      <c r="N31016">
        <v>1086137</v>
      </c>
      <c r="O31016" s="1" t="s">
        <v>167</v>
      </c>
      <c r="P31016" s="1" t="s">
        <v>219</v>
      </c>
      <c r="Q31016" s="1" t="s">
        <v>77</v>
      </c>
      <c r="R31016" s="1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17" s="2">
        <v>44422</v>
      </c>
      <c r="N31017">
        <v>1086148</v>
      </c>
      <c r="O31017" s="1" t="s">
        <v>86</v>
      </c>
      <c r="P31017" s="1" t="s">
        <v>31</v>
      </c>
      <c r="Q31017" s="1" t="s">
        <v>77</v>
      </c>
      <c r="R31017" s="1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18" s="2">
        <v>44542</v>
      </c>
      <c r="N31018">
        <v>1086228</v>
      </c>
      <c r="O31018" s="1" t="s">
        <v>30</v>
      </c>
      <c r="P31018" s="1" t="s">
        <v>51</v>
      </c>
      <c r="Q31018" s="1" t="s">
        <v>32</v>
      </c>
      <c r="R31018" s="1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19" s="2">
        <v>44363</v>
      </c>
      <c r="N31019">
        <v>1086235</v>
      </c>
      <c r="O31019" s="1" t="s">
        <v>30</v>
      </c>
      <c r="P31019" s="1" t="s">
        <v>61</v>
      </c>
      <c r="Q31019" s="1" t="s">
        <v>77</v>
      </c>
      <c r="R31019" s="1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20" s="2">
        <v>44483</v>
      </c>
      <c r="N31020">
        <v>1086331</v>
      </c>
      <c r="O31020" s="1" t="s">
        <v>70</v>
      </c>
      <c r="P31020" s="1" t="s">
        <v>65</v>
      </c>
      <c r="Q31020" s="1" t="s">
        <v>32</v>
      </c>
      <c r="R31020" s="1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21" s="2">
        <v>44360</v>
      </c>
      <c r="N31021">
        <v>1086339</v>
      </c>
      <c r="O31021" s="1" t="s">
        <v>30</v>
      </c>
      <c r="P31021" s="1" t="s">
        <v>31</v>
      </c>
      <c r="Q31021" s="1" t="s">
        <v>77</v>
      </c>
      <c r="R31021" s="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22" s="2">
        <v>44483</v>
      </c>
      <c r="N31022">
        <v>1086364</v>
      </c>
      <c r="O31022" s="1" t="s">
        <v>95</v>
      </c>
      <c r="P31022" s="1" t="s">
        <v>114</v>
      </c>
      <c r="Q31022" s="1" t="s">
        <v>32</v>
      </c>
      <c r="R31022" s="1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23" s="2">
        <v>44481</v>
      </c>
      <c r="N31023">
        <v>1086366</v>
      </c>
      <c r="O31023" s="1" t="s">
        <v>30</v>
      </c>
      <c r="P31023" s="1" t="s">
        <v>31</v>
      </c>
      <c r="Q31023" s="1" t="s">
        <v>32</v>
      </c>
      <c r="R31023" s="1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24" s="2">
        <v>44300</v>
      </c>
      <c r="N31024">
        <v>1086414</v>
      </c>
      <c r="O31024" s="1" t="s">
        <v>30</v>
      </c>
      <c r="P31024" s="1" t="s">
        <v>201</v>
      </c>
      <c r="Q31024" s="1" t="s">
        <v>32</v>
      </c>
      <c r="R31024" s="1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25" s="2">
        <v>44301</v>
      </c>
      <c r="N31025">
        <v>1086417</v>
      </c>
      <c r="O31025" s="1" t="s">
        <v>36</v>
      </c>
      <c r="P31025" s="1" t="s">
        <v>44</v>
      </c>
      <c r="Q31025" s="1" t="s">
        <v>77</v>
      </c>
      <c r="R31025" s="1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026" s="2">
        <v>44328</v>
      </c>
      <c r="N31026">
        <v>1086434</v>
      </c>
      <c r="O31026" s="1" t="s">
        <v>70</v>
      </c>
      <c r="P31026" s="1" t="s">
        <v>75</v>
      </c>
      <c r="Q31026" s="1" t="s">
        <v>32</v>
      </c>
      <c r="R31026" s="1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27" s="2">
        <v>44330</v>
      </c>
      <c r="N31027">
        <v>1086445</v>
      </c>
      <c r="O31027" s="1" t="s">
        <v>70</v>
      </c>
      <c r="P31027" s="1" t="s">
        <v>51</v>
      </c>
      <c r="Q31027" s="1" t="s">
        <v>77</v>
      </c>
      <c r="R31027" s="1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028" s="2">
        <v>44299</v>
      </c>
      <c r="N31028">
        <v>1086464</v>
      </c>
      <c r="O31028" s="1" t="s">
        <v>36</v>
      </c>
      <c r="P31028" s="1" t="s">
        <v>80</v>
      </c>
      <c r="Q31028" s="1" t="s">
        <v>77</v>
      </c>
      <c r="R31028" s="1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29" s="2">
        <v>44363</v>
      </c>
      <c r="N31029">
        <v>1086471</v>
      </c>
      <c r="O31029" s="1" t="s">
        <v>30</v>
      </c>
      <c r="P31029" s="1" t="s">
        <v>51</v>
      </c>
      <c r="Q31029" s="1" t="s">
        <v>77</v>
      </c>
      <c r="R31029" s="1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030" s="2">
        <v>44544</v>
      </c>
      <c r="N31030">
        <v>1086519</v>
      </c>
      <c r="O31030" s="1" t="s">
        <v>91</v>
      </c>
      <c r="P31030" s="1" t="s">
        <v>31</v>
      </c>
      <c r="Q31030" s="1" t="s">
        <v>77</v>
      </c>
      <c r="R31030" s="1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031" s="2">
        <v>44392</v>
      </c>
      <c r="N31031">
        <v>1086528</v>
      </c>
      <c r="O31031" s="1" t="s">
        <v>30</v>
      </c>
      <c r="P31031" s="1" t="s">
        <v>92</v>
      </c>
      <c r="Q31031" s="1" t="s">
        <v>77</v>
      </c>
      <c r="R31031" s="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32" s="2">
        <v>44573</v>
      </c>
      <c r="N31032">
        <v>1086545</v>
      </c>
      <c r="O31032" s="1" t="s">
        <v>30</v>
      </c>
      <c r="P31032" s="1" t="s">
        <v>44</v>
      </c>
      <c r="Q31032" s="1" t="s">
        <v>32</v>
      </c>
      <c r="R31032" s="1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33" s="2">
        <v>44454</v>
      </c>
      <c r="N31033">
        <v>1086579</v>
      </c>
      <c r="O31033" s="1" t="s">
        <v>70</v>
      </c>
      <c r="P31033" s="1" t="s">
        <v>51</v>
      </c>
      <c r="Q31033" s="1" t="s">
        <v>77</v>
      </c>
      <c r="R31033" s="1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34" s="2">
        <v>44328</v>
      </c>
      <c r="N31034">
        <v>1086586</v>
      </c>
      <c r="O31034" s="1" t="s">
        <v>70</v>
      </c>
      <c r="P31034" s="1" t="s">
        <v>352</v>
      </c>
      <c r="Q31034" s="1" t="s">
        <v>77</v>
      </c>
      <c r="R31034" s="1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35" s="2">
        <v>44511</v>
      </c>
      <c r="N31035">
        <v>1086587</v>
      </c>
      <c r="O31035" s="1" t="s">
        <v>103</v>
      </c>
      <c r="P31035" s="1" t="s">
        <v>82</v>
      </c>
      <c r="Q31035" s="1" t="s">
        <v>32</v>
      </c>
      <c r="R31035" s="1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36" s="2">
        <v>44483</v>
      </c>
      <c r="N31036">
        <v>1086589</v>
      </c>
      <c r="O31036" s="1" t="s">
        <v>30</v>
      </c>
      <c r="P31036" s="1" t="s">
        <v>48</v>
      </c>
      <c r="Q31036" s="1" t="s">
        <v>32</v>
      </c>
      <c r="R31036" s="1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37" s="2">
        <v>44511</v>
      </c>
      <c r="N31037">
        <v>1086643</v>
      </c>
      <c r="O31037" s="1" t="s">
        <v>68</v>
      </c>
      <c r="P31037" s="1" t="s">
        <v>65</v>
      </c>
      <c r="Q31037" s="1" t="s">
        <v>77</v>
      </c>
      <c r="R31037" s="1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38" s="2">
        <v>44515</v>
      </c>
      <c r="N31038">
        <v>1086681</v>
      </c>
      <c r="O31038" s="1" t="s">
        <v>30</v>
      </c>
      <c r="P31038" s="1" t="s">
        <v>92</v>
      </c>
      <c r="Q31038" s="1" t="s">
        <v>77</v>
      </c>
      <c r="R31038" s="1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39" s="2">
        <v>44332</v>
      </c>
      <c r="N31039">
        <v>1086686</v>
      </c>
      <c r="O31039" s="1" t="s">
        <v>30</v>
      </c>
      <c r="P31039" s="1" t="s">
        <v>51</v>
      </c>
      <c r="Q31039" s="1" t="s">
        <v>77</v>
      </c>
      <c r="R31039" s="1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40" s="2">
        <v>44267</v>
      </c>
      <c r="N31040">
        <v>1086688</v>
      </c>
      <c r="O31040" s="1" t="s">
        <v>36</v>
      </c>
      <c r="P31040" s="1" t="s">
        <v>82</v>
      </c>
      <c r="Q31040" s="1" t="s">
        <v>32</v>
      </c>
      <c r="R31040" s="1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41" s="2">
        <v>44363</v>
      </c>
      <c r="N31041">
        <v>1086704</v>
      </c>
      <c r="O31041" s="1" t="s">
        <v>103</v>
      </c>
      <c r="P31041" s="1" t="s">
        <v>82</v>
      </c>
      <c r="Q31041" s="1" t="s">
        <v>77</v>
      </c>
      <c r="R31041" s="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42" s="2">
        <v>44298</v>
      </c>
      <c r="N31042">
        <v>1086724</v>
      </c>
      <c r="O31042" s="1" t="s">
        <v>103</v>
      </c>
      <c r="P31042" s="1" t="s">
        <v>61</v>
      </c>
      <c r="Q31042" s="1" t="s">
        <v>32</v>
      </c>
      <c r="R31042" s="1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43" s="2">
        <v>44360</v>
      </c>
      <c r="N31043">
        <v>1086728</v>
      </c>
      <c r="O31043" s="1" t="s">
        <v>68</v>
      </c>
      <c r="P31043" s="1" t="s">
        <v>80</v>
      </c>
      <c r="Q31043" s="1" t="s">
        <v>77</v>
      </c>
      <c r="R31043" s="1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44" s="2">
        <v>44421</v>
      </c>
      <c r="N31044">
        <v>1086790</v>
      </c>
      <c r="O31044" s="1" t="s">
        <v>30</v>
      </c>
      <c r="P31044" s="1" t="s">
        <v>55</v>
      </c>
      <c r="Q31044" s="1" t="s">
        <v>32</v>
      </c>
      <c r="R31044" s="1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45" s="2">
        <v>44451</v>
      </c>
      <c r="N31045">
        <v>1086810</v>
      </c>
      <c r="O31045" s="1" t="s">
        <v>103</v>
      </c>
      <c r="P31045" s="1" t="s">
        <v>75</v>
      </c>
      <c r="Q31045" s="1" t="s">
        <v>77</v>
      </c>
      <c r="R31045" s="1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46" s="2">
        <v>44483</v>
      </c>
      <c r="N31046">
        <v>1086818</v>
      </c>
      <c r="O31046" s="1" t="s">
        <v>30</v>
      </c>
      <c r="P31046" s="1" t="s">
        <v>82</v>
      </c>
      <c r="Q31046" s="1" t="s">
        <v>32</v>
      </c>
      <c r="R31046" s="1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47" s="2">
        <v>44483</v>
      </c>
      <c r="N31047">
        <v>1086822</v>
      </c>
      <c r="O31047" s="1" t="s">
        <v>30</v>
      </c>
      <c r="P31047" s="1" t="s">
        <v>92</v>
      </c>
      <c r="Q31047" s="1" t="s">
        <v>32</v>
      </c>
      <c r="R31047" s="1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48" s="2">
        <v>44574</v>
      </c>
      <c r="N31048">
        <v>1086827</v>
      </c>
      <c r="O31048" s="1" t="s">
        <v>86</v>
      </c>
      <c r="P31048" s="1" t="s">
        <v>116</v>
      </c>
      <c r="Q31048" s="1" t="s">
        <v>32</v>
      </c>
      <c r="R31048" s="1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49" s="2">
        <v>44481</v>
      </c>
      <c r="N31049">
        <v>1086857</v>
      </c>
      <c r="O31049" s="1" t="s">
        <v>30</v>
      </c>
      <c r="P31049" s="1" t="s">
        <v>161</v>
      </c>
      <c r="Q31049" s="1" t="s">
        <v>32</v>
      </c>
      <c r="R31049" s="1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50" s="2">
        <v>44421</v>
      </c>
      <c r="N31050">
        <v>1086915</v>
      </c>
      <c r="O31050" s="1" t="s">
        <v>30</v>
      </c>
      <c r="P31050" s="1" t="s">
        <v>37</v>
      </c>
      <c r="Q31050" s="1" t="s">
        <v>32</v>
      </c>
      <c r="R31050" s="1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51" s="2">
        <v>44391</v>
      </c>
      <c r="N31051">
        <v>1086877</v>
      </c>
      <c r="O31051" s="1" t="s">
        <v>70</v>
      </c>
      <c r="P31051" s="1" t="s">
        <v>157</v>
      </c>
      <c r="Q31051" s="1" t="s">
        <v>77</v>
      </c>
      <c r="R31051" s="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52" s="2">
        <v>44363</v>
      </c>
      <c r="N31052">
        <v>1086911</v>
      </c>
      <c r="O31052" s="1" t="s">
        <v>36</v>
      </c>
      <c r="P31052" s="1" t="s">
        <v>37</v>
      </c>
      <c r="Q31052" s="1" t="s">
        <v>77</v>
      </c>
      <c r="R31052" s="1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53" s="2">
        <v>44301</v>
      </c>
      <c r="N31053">
        <v>1086920</v>
      </c>
      <c r="O31053" s="1" t="s">
        <v>30</v>
      </c>
      <c r="P31053" s="1" t="s">
        <v>352</v>
      </c>
      <c r="Q31053" s="1" t="s">
        <v>77</v>
      </c>
      <c r="R31053" s="1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54" s="2">
        <v>44514</v>
      </c>
      <c r="N31054">
        <v>1086928</v>
      </c>
      <c r="O31054" s="1" t="s">
        <v>30</v>
      </c>
      <c r="P31054" s="1" t="s">
        <v>80</v>
      </c>
      <c r="Q31054" s="1" t="s">
        <v>77</v>
      </c>
      <c r="R31054" s="1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55" s="2">
        <v>44300</v>
      </c>
      <c r="N31055">
        <v>1086945</v>
      </c>
      <c r="O31055" s="1" t="s">
        <v>30</v>
      </c>
      <c r="P31055" s="1" t="s">
        <v>101</v>
      </c>
      <c r="Q31055" s="1" t="s">
        <v>32</v>
      </c>
      <c r="R31055" s="1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56" s="2">
        <v>44267</v>
      </c>
      <c r="N31056">
        <v>1086974</v>
      </c>
      <c r="O31056" s="1" t="s">
        <v>280</v>
      </c>
      <c r="P31056" s="1" t="s">
        <v>201</v>
      </c>
      <c r="Q31056" s="1" t="s">
        <v>32</v>
      </c>
      <c r="R31056" s="1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57" s="2">
        <v>44359</v>
      </c>
      <c r="N31057">
        <v>1086980</v>
      </c>
      <c r="O31057" s="1" t="s">
        <v>70</v>
      </c>
      <c r="P31057" s="1" t="s">
        <v>75</v>
      </c>
      <c r="Q31057" s="1" t="s">
        <v>32</v>
      </c>
      <c r="R31057" s="1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58" s="2">
        <v>44332</v>
      </c>
      <c r="N31058">
        <v>1087000</v>
      </c>
      <c r="O31058" s="1" t="s">
        <v>30</v>
      </c>
      <c r="P31058" s="1" t="s">
        <v>51</v>
      </c>
      <c r="Q31058" s="1" t="s">
        <v>77</v>
      </c>
      <c r="R31058" s="1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59" s="2">
        <v>44361</v>
      </c>
      <c r="N31059">
        <v>1087002</v>
      </c>
      <c r="O31059" s="1" t="s">
        <v>30</v>
      </c>
      <c r="P31059" s="1" t="s">
        <v>114</v>
      </c>
      <c r="Q31059" s="1" t="s">
        <v>32</v>
      </c>
      <c r="R31059" s="1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60" s="2">
        <v>44515</v>
      </c>
      <c r="N31060">
        <v>1087011</v>
      </c>
      <c r="O31060" s="1" t="s">
        <v>68</v>
      </c>
      <c r="P31060" s="1" t="s">
        <v>65</v>
      </c>
      <c r="Q31060" s="1" t="s">
        <v>77</v>
      </c>
      <c r="R31060" s="1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61" s="2">
        <v>44483</v>
      </c>
      <c r="N31061">
        <v>1087063</v>
      </c>
      <c r="O31061" s="1" t="s">
        <v>30</v>
      </c>
      <c r="P31061" s="1" t="s">
        <v>37</v>
      </c>
      <c r="Q31061" s="1" t="s">
        <v>32</v>
      </c>
      <c r="R31061" s="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62" s="2">
        <v>44483</v>
      </c>
      <c r="N31062">
        <v>1087025</v>
      </c>
      <c r="O31062" s="1" t="s">
        <v>167</v>
      </c>
      <c r="P31062" s="1" t="s">
        <v>51</v>
      </c>
      <c r="Q31062" s="1" t="s">
        <v>32</v>
      </c>
      <c r="R31062" s="1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63" s="2">
        <v>44483</v>
      </c>
      <c r="N31063">
        <v>1087169</v>
      </c>
      <c r="O31063" s="1" t="s">
        <v>30</v>
      </c>
      <c r="P31063" s="1" t="s">
        <v>37</v>
      </c>
      <c r="Q31063" s="1" t="s">
        <v>32</v>
      </c>
      <c r="R31063" s="1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64" s="2">
        <v>44483</v>
      </c>
      <c r="N31064">
        <v>1087134</v>
      </c>
      <c r="O31064" s="1" t="s">
        <v>36</v>
      </c>
      <c r="P31064" s="1" t="s">
        <v>82</v>
      </c>
      <c r="Q31064" s="1" t="s">
        <v>32</v>
      </c>
      <c r="R31064" s="1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65" s="2">
        <v>44271</v>
      </c>
      <c r="N31065">
        <v>1087137</v>
      </c>
      <c r="O31065" s="1" t="s">
        <v>167</v>
      </c>
      <c r="P31065" s="1" t="s">
        <v>31</v>
      </c>
      <c r="Q31065" s="1" t="s">
        <v>77</v>
      </c>
      <c r="R31065" s="1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66" s="2">
        <v>44483</v>
      </c>
      <c r="N31066">
        <v>1087151</v>
      </c>
      <c r="O31066" s="1" t="s">
        <v>36</v>
      </c>
      <c r="P31066" s="1" t="s">
        <v>201</v>
      </c>
      <c r="Q31066" s="1" t="s">
        <v>32</v>
      </c>
      <c r="R31066" s="1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67" s="2">
        <v>44511</v>
      </c>
      <c r="N31067">
        <v>1087219</v>
      </c>
      <c r="O31067" s="1" t="s">
        <v>30</v>
      </c>
      <c r="P31067" s="1" t="s">
        <v>44</v>
      </c>
      <c r="Q31067" s="1" t="s">
        <v>32</v>
      </c>
      <c r="R31067" s="1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68" s="2">
        <v>44511</v>
      </c>
      <c r="N31068">
        <v>1087235</v>
      </c>
      <c r="O31068" s="1" t="s">
        <v>86</v>
      </c>
      <c r="P31068" s="1" t="s">
        <v>37</v>
      </c>
      <c r="Q31068" s="1" t="s">
        <v>77</v>
      </c>
      <c r="R31068" s="1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69" s="2">
        <v>44483</v>
      </c>
      <c r="N31069">
        <v>1087237</v>
      </c>
      <c r="O31069" s="1" t="s">
        <v>86</v>
      </c>
      <c r="P31069" s="1" t="s">
        <v>82</v>
      </c>
      <c r="Q31069" s="1" t="s">
        <v>32</v>
      </c>
      <c r="R31069" s="1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070" s="2">
        <v>44328</v>
      </c>
      <c r="N31070">
        <v>1087242</v>
      </c>
      <c r="O31070" s="1" t="s">
        <v>36</v>
      </c>
      <c r="P31070" s="1" t="s">
        <v>101</v>
      </c>
      <c r="Q31070" s="1" t="s">
        <v>32</v>
      </c>
      <c r="R31070" s="1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71" s="2">
        <v>44574</v>
      </c>
      <c r="N31071">
        <v>1087243</v>
      </c>
      <c r="O31071" s="1" t="s">
        <v>30</v>
      </c>
      <c r="P31071" s="1" t="s">
        <v>92</v>
      </c>
      <c r="Q31071" s="1" t="s">
        <v>32</v>
      </c>
      <c r="R31071" s="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72" s="2">
        <v>44300</v>
      </c>
      <c r="N31072">
        <v>1087244</v>
      </c>
      <c r="O31072" s="1" t="s">
        <v>103</v>
      </c>
      <c r="P31072" s="1" t="s">
        <v>80</v>
      </c>
      <c r="Q31072" s="1" t="s">
        <v>32</v>
      </c>
      <c r="R31072" s="1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73" s="2">
        <v>44483</v>
      </c>
      <c r="N31073">
        <v>1087204</v>
      </c>
      <c r="O31073" s="1" t="s">
        <v>91</v>
      </c>
      <c r="P31073" s="1" t="s">
        <v>31</v>
      </c>
      <c r="Q31073" s="1" t="s">
        <v>32</v>
      </c>
      <c r="R31073" s="1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74" s="2">
        <v>44543</v>
      </c>
      <c r="N31074">
        <v>1087207</v>
      </c>
      <c r="O31074" s="1" t="s">
        <v>30</v>
      </c>
      <c r="P31074" s="1" t="s">
        <v>80</v>
      </c>
      <c r="Q31074" s="1" t="s">
        <v>77</v>
      </c>
      <c r="R31074" s="1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75" s="2">
        <v>44451</v>
      </c>
      <c r="N31075">
        <v>1087210</v>
      </c>
      <c r="O31075" s="1" t="s">
        <v>30</v>
      </c>
      <c r="P31075" s="1" t="s">
        <v>51</v>
      </c>
      <c r="Q31075" s="1" t="s">
        <v>77</v>
      </c>
      <c r="R31075" s="1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76" s="2">
        <v>44543</v>
      </c>
      <c r="N31076">
        <v>1087250</v>
      </c>
      <c r="O31076" s="1" t="s">
        <v>91</v>
      </c>
      <c r="P31076" s="1" t="s">
        <v>161</v>
      </c>
      <c r="Q31076" s="1" t="s">
        <v>32</v>
      </c>
      <c r="R31076" s="1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77" s="2">
        <v>44299</v>
      </c>
      <c r="N31077">
        <v>1087338</v>
      </c>
      <c r="O31077" s="1" t="s">
        <v>30</v>
      </c>
      <c r="P31077" s="1" t="s">
        <v>92</v>
      </c>
      <c r="Q31077" s="1" t="s">
        <v>77</v>
      </c>
      <c r="R31077" s="1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78" s="2">
        <v>44390</v>
      </c>
      <c r="N31078">
        <v>1087435</v>
      </c>
      <c r="O31078" s="1" t="s">
        <v>30</v>
      </c>
      <c r="P31078" s="1" t="s">
        <v>37</v>
      </c>
      <c r="Q31078" s="1" t="s">
        <v>32</v>
      </c>
      <c r="R31078" s="1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79" s="2">
        <v>44363</v>
      </c>
      <c r="N31079">
        <v>1087405</v>
      </c>
      <c r="O31079" s="1" t="s">
        <v>30</v>
      </c>
      <c r="P31079" s="1" t="s">
        <v>37</v>
      </c>
      <c r="Q31079" s="1" t="s">
        <v>77</v>
      </c>
      <c r="R31079" s="1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80" s="2">
        <v>44573</v>
      </c>
      <c r="N31080">
        <v>1087506</v>
      </c>
      <c r="O31080" s="1" t="s">
        <v>30</v>
      </c>
      <c r="P31080" s="1" t="s">
        <v>31</v>
      </c>
      <c r="Q31080" s="1" t="s">
        <v>77</v>
      </c>
      <c r="R31080" s="1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81" s="2">
        <v>44574</v>
      </c>
      <c r="N31081">
        <v>1087461</v>
      </c>
      <c r="O31081" s="1" t="s">
        <v>70</v>
      </c>
      <c r="P31081" s="1" t="s">
        <v>92</v>
      </c>
      <c r="Q31081" s="1" t="s">
        <v>77</v>
      </c>
      <c r="R31081" s="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82" s="2">
        <v>44514</v>
      </c>
      <c r="N31082">
        <v>1087516</v>
      </c>
      <c r="O31082" s="1" t="s">
        <v>68</v>
      </c>
      <c r="P31082" s="1" t="s">
        <v>187</v>
      </c>
      <c r="Q31082" s="1" t="s">
        <v>77</v>
      </c>
      <c r="R31082" s="1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83" s="2">
        <v>44482</v>
      </c>
      <c r="N31083">
        <v>1087539</v>
      </c>
      <c r="O31083" s="1" t="s">
        <v>30</v>
      </c>
      <c r="P31083" s="1" t="s">
        <v>37</v>
      </c>
      <c r="Q31083" s="1" t="s">
        <v>77</v>
      </c>
      <c r="R31083" s="1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84" s="2">
        <v>44514</v>
      </c>
      <c r="N31084">
        <v>1087599</v>
      </c>
      <c r="O31084" s="1" t="s">
        <v>91</v>
      </c>
      <c r="P31084" s="1" t="s">
        <v>201</v>
      </c>
      <c r="Q31084" s="1" t="s">
        <v>32</v>
      </c>
      <c r="R31084" s="1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85" s="2">
        <v>44329</v>
      </c>
      <c r="N31085">
        <v>1087609</v>
      </c>
      <c r="O31085" s="1" t="s">
        <v>167</v>
      </c>
      <c r="P31085" s="1" t="s">
        <v>65</v>
      </c>
      <c r="Q31085" s="1" t="s">
        <v>32</v>
      </c>
      <c r="R31085" s="1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86" s="2">
        <v>44239</v>
      </c>
      <c r="N31086">
        <v>1087561</v>
      </c>
      <c r="O31086" s="1" t="s">
        <v>70</v>
      </c>
      <c r="P31086" s="1" t="s">
        <v>44</v>
      </c>
      <c r="Q31086" s="1" t="s">
        <v>77</v>
      </c>
      <c r="R31086" s="1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87" s="2">
        <v>44329</v>
      </c>
      <c r="N31087">
        <v>1087638</v>
      </c>
      <c r="O31087" s="1" t="s">
        <v>30</v>
      </c>
      <c r="P31087" s="1" t="s">
        <v>51</v>
      </c>
      <c r="Q31087" s="1" t="s">
        <v>32</v>
      </c>
      <c r="R31087" s="1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88" s="2">
        <v>44542</v>
      </c>
      <c r="N31088">
        <v>1087722</v>
      </c>
      <c r="O31088" s="1" t="s">
        <v>91</v>
      </c>
      <c r="P31088" s="1" t="s">
        <v>161</v>
      </c>
      <c r="Q31088" s="1" t="s">
        <v>32</v>
      </c>
      <c r="R31088" s="1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89" s="2">
        <v>44483</v>
      </c>
      <c r="N31089">
        <v>1087731</v>
      </c>
      <c r="O31089" s="1" t="s">
        <v>70</v>
      </c>
      <c r="P31089" s="1" t="s">
        <v>116</v>
      </c>
      <c r="Q31089" s="1" t="s">
        <v>32</v>
      </c>
      <c r="R31089" s="1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090" s="2">
        <v>44513</v>
      </c>
      <c r="N31090">
        <v>1087769</v>
      </c>
      <c r="O31090" s="1" t="s">
        <v>30</v>
      </c>
      <c r="P31090" s="1" t="s">
        <v>61</v>
      </c>
      <c r="Q31090" s="1" t="s">
        <v>77</v>
      </c>
      <c r="R31090" s="1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91" s="2">
        <v>44483</v>
      </c>
      <c r="N31091">
        <v>1087865</v>
      </c>
      <c r="O31091" s="1" t="s">
        <v>30</v>
      </c>
      <c r="P31091" s="1" t="s">
        <v>65</v>
      </c>
      <c r="Q31091" s="1" t="s">
        <v>32</v>
      </c>
      <c r="R31091" s="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92" s="2">
        <v>44329</v>
      </c>
      <c r="N31092">
        <v>1087831</v>
      </c>
      <c r="O31092" s="1" t="s">
        <v>91</v>
      </c>
      <c r="P31092" s="1" t="s">
        <v>37</v>
      </c>
      <c r="Q31092" s="1" t="s">
        <v>77</v>
      </c>
      <c r="R31092" s="1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93" s="2">
        <v>44483</v>
      </c>
      <c r="N31093">
        <v>1087835</v>
      </c>
      <c r="O31093" s="1" t="s">
        <v>68</v>
      </c>
      <c r="P31093" s="1" t="s">
        <v>201</v>
      </c>
      <c r="Q31093" s="1" t="s">
        <v>32</v>
      </c>
      <c r="R31093" s="1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94" s="2">
        <v>44573</v>
      </c>
      <c r="N31094">
        <v>1087924</v>
      </c>
      <c r="O31094" s="1" t="s">
        <v>30</v>
      </c>
      <c r="P31094" s="1" t="s">
        <v>31</v>
      </c>
      <c r="Q31094" s="1" t="s">
        <v>32</v>
      </c>
      <c r="R31094" s="1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95" s="2">
        <v>44269</v>
      </c>
      <c r="N31095">
        <v>1087871</v>
      </c>
      <c r="O31095" s="1" t="s">
        <v>30</v>
      </c>
      <c r="P31095" s="1" t="s">
        <v>61</v>
      </c>
      <c r="Q31095" s="1" t="s">
        <v>32</v>
      </c>
      <c r="R31095" s="1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096" s="2">
        <v>44482</v>
      </c>
      <c r="N31096">
        <v>1087946</v>
      </c>
      <c r="O31096" s="1" t="s">
        <v>86</v>
      </c>
      <c r="P31096" s="1" t="s">
        <v>116</v>
      </c>
      <c r="Q31096" s="1" t="s">
        <v>32</v>
      </c>
      <c r="R31096" s="1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97" s="2">
        <v>44483</v>
      </c>
      <c r="N31097">
        <v>1088074</v>
      </c>
      <c r="O31097" s="1" t="s">
        <v>30</v>
      </c>
      <c r="P31097" s="1" t="s">
        <v>65</v>
      </c>
      <c r="Q31097" s="1" t="s">
        <v>32</v>
      </c>
      <c r="R31097" s="1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98" s="2">
        <v>44483</v>
      </c>
      <c r="N31098">
        <v>1088056</v>
      </c>
      <c r="O31098" s="1" t="s">
        <v>36</v>
      </c>
      <c r="P31098" s="1" t="s">
        <v>201</v>
      </c>
      <c r="Q31098" s="1" t="s">
        <v>32</v>
      </c>
      <c r="R31098" s="1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099" s="2">
        <v>44573</v>
      </c>
      <c r="N31099">
        <v>1088163</v>
      </c>
      <c r="O31099" s="1" t="s">
        <v>36</v>
      </c>
      <c r="P31099" s="1" t="s">
        <v>55</v>
      </c>
      <c r="Q31099" s="1" t="s">
        <v>32</v>
      </c>
      <c r="R31099" s="1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00" s="2">
        <v>44363</v>
      </c>
      <c r="N31100">
        <v>1088148</v>
      </c>
      <c r="O31100" s="1" t="s">
        <v>70</v>
      </c>
      <c r="P31100" s="1" t="s">
        <v>37</v>
      </c>
      <c r="Q31100" s="1" t="s">
        <v>77</v>
      </c>
      <c r="R31100" s="1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01" s="2">
        <v>44514</v>
      </c>
      <c r="N31101">
        <v>1088200</v>
      </c>
      <c r="O31101" s="1" t="s">
        <v>70</v>
      </c>
      <c r="P31101" s="1" t="s">
        <v>61</v>
      </c>
      <c r="Q31101" s="1" t="s">
        <v>32</v>
      </c>
      <c r="R31101" s="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02" s="2">
        <v>44390</v>
      </c>
      <c r="N31102">
        <v>1088209</v>
      </c>
      <c r="O31102" s="1" t="s">
        <v>36</v>
      </c>
      <c r="P31102" s="1" t="s">
        <v>161</v>
      </c>
      <c r="Q31102" s="1" t="s">
        <v>32</v>
      </c>
      <c r="R31102" s="1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03" s="2">
        <v>44360</v>
      </c>
      <c r="N31103">
        <v>1088288</v>
      </c>
      <c r="O31103" s="1" t="s">
        <v>30</v>
      </c>
      <c r="P31103" s="1" t="s">
        <v>92</v>
      </c>
      <c r="Q31103" s="1" t="s">
        <v>77</v>
      </c>
      <c r="R31103" s="1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04" s="2">
        <v>44544</v>
      </c>
      <c r="N31104">
        <v>1088300</v>
      </c>
      <c r="O31104" s="1" t="s">
        <v>36</v>
      </c>
      <c r="P31104" s="1" t="s">
        <v>82</v>
      </c>
      <c r="Q31104" s="1" t="s">
        <v>32</v>
      </c>
      <c r="R31104" s="1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05" s="2">
        <v>44542</v>
      </c>
      <c r="N31105">
        <v>1088254</v>
      </c>
      <c r="O31105" s="1" t="s">
        <v>30</v>
      </c>
      <c r="P31105" s="1" t="s">
        <v>37</v>
      </c>
      <c r="Q31105" s="1" t="s">
        <v>32</v>
      </c>
      <c r="R31105" s="1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06" s="2">
        <v>44483</v>
      </c>
      <c r="N31106">
        <v>1088327</v>
      </c>
      <c r="O31106" s="1" t="s">
        <v>68</v>
      </c>
      <c r="P31106" s="1" t="s">
        <v>201</v>
      </c>
      <c r="Q31106" s="1" t="s">
        <v>32</v>
      </c>
      <c r="R31106" s="1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07" s="2">
        <v>44269</v>
      </c>
      <c r="N31107">
        <v>1088328</v>
      </c>
      <c r="O31107" s="1" t="s">
        <v>30</v>
      </c>
      <c r="P31107" s="1" t="s">
        <v>114</v>
      </c>
      <c r="Q31107" s="1" t="s">
        <v>32</v>
      </c>
      <c r="R31107" s="1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08" s="2">
        <v>44483</v>
      </c>
      <c r="N31108">
        <v>1088334</v>
      </c>
      <c r="O31108" s="1" t="s">
        <v>91</v>
      </c>
      <c r="P31108" s="1" t="s">
        <v>114</v>
      </c>
      <c r="Q31108" s="1" t="s">
        <v>32</v>
      </c>
      <c r="R31108" s="1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09" s="2">
        <v>44572</v>
      </c>
      <c r="N31109">
        <v>1088335</v>
      </c>
      <c r="O31109" s="1" t="s">
        <v>30</v>
      </c>
      <c r="P31109" s="1" t="s">
        <v>114</v>
      </c>
      <c r="Q31109" s="1" t="s">
        <v>77</v>
      </c>
      <c r="R31109" s="1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10" s="2">
        <v>44328</v>
      </c>
      <c r="N31110">
        <v>1088337</v>
      </c>
      <c r="O31110" s="1" t="s">
        <v>30</v>
      </c>
      <c r="P31110" s="1" t="s">
        <v>55</v>
      </c>
      <c r="Q31110" s="1" t="s">
        <v>32</v>
      </c>
      <c r="R31110" s="1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11" s="2">
        <v>44452</v>
      </c>
      <c r="N31111">
        <v>1088343</v>
      </c>
      <c r="O31111" s="1" t="s">
        <v>1320</v>
      </c>
      <c r="P31111" s="1" t="s">
        <v>82</v>
      </c>
      <c r="Q31111" s="1" t="s">
        <v>32</v>
      </c>
      <c r="R31111" s="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12" s="2">
        <v>44241</v>
      </c>
      <c r="N31112">
        <v>1088361</v>
      </c>
      <c r="O31112" s="1" t="s">
        <v>30</v>
      </c>
      <c r="P31112" s="1" t="s">
        <v>116</v>
      </c>
      <c r="Q31112" s="1" t="s">
        <v>32</v>
      </c>
      <c r="R31112" s="1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13" s="2">
        <v>44511</v>
      </c>
      <c r="N31113">
        <v>1088422</v>
      </c>
      <c r="O31113" s="1" t="s">
        <v>30</v>
      </c>
      <c r="P31113" s="1" t="s">
        <v>80</v>
      </c>
      <c r="Q31113" s="1" t="s">
        <v>32</v>
      </c>
      <c r="R31113" s="1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14" s="2">
        <v>44299</v>
      </c>
      <c r="N31114">
        <v>1088431</v>
      </c>
      <c r="O31114" s="1" t="s">
        <v>86</v>
      </c>
      <c r="P31114" s="1" t="s">
        <v>51</v>
      </c>
      <c r="Q31114" s="1" t="s">
        <v>32</v>
      </c>
      <c r="R31114" s="1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15" s="2">
        <v>44359</v>
      </c>
      <c r="N31115">
        <v>1088492</v>
      </c>
      <c r="O31115" s="1" t="s">
        <v>30</v>
      </c>
      <c r="P31115" s="1" t="s">
        <v>31</v>
      </c>
      <c r="Q31115" s="1" t="s">
        <v>77</v>
      </c>
      <c r="R31115" s="1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16" s="2">
        <v>44268</v>
      </c>
      <c r="N31116">
        <v>1088517</v>
      </c>
      <c r="O31116" s="1" t="s">
        <v>30</v>
      </c>
      <c r="P31116" s="1" t="s">
        <v>201</v>
      </c>
      <c r="Q31116" s="1" t="s">
        <v>32</v>
      </c>
      <c r="R31116" s="1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17" s="2">
        <v>44483</v>
      </c>
      <c r="N31117">
        <v>1088555</v>
      </c>
      <c r="O31117" s="1" t="s">
        <v>36</v>
      </c>
      <c r="P31117" s="1" t="s">
        <v>31</v>
      </c>
      <c r="Q31117" s="1" t="s">
        <v>32</v>
      </c>
      <c r="R31117" s="1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18" s="2">
        <v>44390</v>
      </c>
      <c r="N31118">
        <v>1088557</v>
      </c>
      <c r="O31118" s="1" t="s">
        <v>30</v>
      </c>
      <c r="P31118" s="1" t="s">
        <v>352</v>
      </c>
      <c r="Q31118" s="1" t="s">
        <v>77</v>
      </c>
      <c r="R31118" s="1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19" s="2">
        <v>44268</v>
      </c>
      <c r="N31119">
        <v>1088576</v>
      </c>
      <c r="O31119" s="1" t="s">
        <v>280</v>
      </c>
      <c r="P31119" s="1" t="s">
        <v>108</v>
      </c>
      <c r="Q31119" s="1" t="s">
        <v>32</v>
      </c>
      <c r="R31119" s="1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20" s="2">
        <v>44302</v>
      </c>
      <c r="N31120">
        <v>1088625</v>
      </c>
      <c r="O31120" s="1" t="s">
        <v>30</v>
      </c>
      <c r="P31120" s="1" t="s">
        <v>53</v>
      </c>
      <c r="Q31120" s="1" t="s">
        <v>77</v>
      </c>
      <c r="R31120" s="1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21" s="2">
        <v>44545</v>
      </c>
      <c r="N31121">
        <v>1088656</v>
      </c>
      <c r="O31121" s="1" t="s">
        <v>70</v>
      </c>
      <c r="P31121" s="1" t="s">
        <v>31</v>
      </c>
      <c r="Q31121" s="1" t="s">
        <v>77</v>
      </c>
      <c r="R31121" s="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22" s="2">
        <v>44330</v>
      </c>
      <c r="N31122">
        <v>1088683</v>
      </c>
      <c r="O31122" s="1" t="s">
        <v>30</v>
      </c>
      <c r="P31122" s="1" t="s">
        <v>82</v>
      </c>
      <c r="Q31122" s="1" t="s">
        <v>32</v>
      </c>
      <c r="R31122" s="1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23" s="2">
        <v>44483</v>
      </c>
      <c r="N31123">
        <v>1088822</v>
      </c>
      <c r="O31123" s="1" t="s">
        <v>30</v>
      </c>
      <c r="P31123" s="1" t="s">
        <v>87</v>
      </c>
      <c r="Q31123" s="1" t="s">
        <v>32</v>
      </c>
      <c r="R31123" s="1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24" s="2">
        <v>44269</v>
      </c>
      <c r="N31124">
        <v>1088825</v>
      </c>
      <c r="O31124" s="1" t="s">
        <v>30</v>
      </c>
      <c r="P31124" s="1" t="s">
        <v>55</v>
      </c>
      <c r="Q31124" s="1" t="s">
        <v>32</v>
      </c>
      <c r="R31124" s="1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25" s="2">
        <v>44483</v>
      </c>
      <c r="N31125">
        <v>1088723</v>
      </c>
      <c r="O31125" s="1" t="s">
        <v>70</v>
      </c>
      <c r="P31125" s="1" t="s">
        <v>82</v>
      </c>
      <c r="Q31125" s="1" t="s">
        <v>32</v>
      </c>
      <c r="R31125" s="1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26" s="2">
        <v>44392</v>
      </c>
      <c r="N31126">
        <v>1088735</v>
      </c>
      <c r="O31126" s="1" t="s">
        <v>30</v>
      </c>
      <c r="P31126" s="1" t="s">
        <v>174</v>
      </c>
      <c r="Q31126" s="1" t="s">
        <v>77</v>
      </c>
      <c r="R31126" s="1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27" s="2">
        <v>44483</v>
      </c>
      <c r="N31127">
        <v>1088736</v>
      </c>
      <c r="O31127" s="1" t="s">
        <v>36</v>
      </c>
      <c r="P31127" s="1" t="s">
        <v>55</v>
      </c>
      <c r="Q31127" s="1" t="s">
        <v>32</v>
      </c>
      <c r="R31127" s="1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28" s="2">
        <v>44390</v>
      </c>
      <c r="N31128">
        <v>1088775</v>
      </c>
      <c r="O31128" s="1" t="s">
        <v>30</v>
      </c>
      <c r="P31128" s="1" t="s">
        <v>44</v>
      </c>
      <c r="Q31128" s="1" t="s">
        <v>32</v>
      </c>
      <c r="R31128" s="1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29" s="2">
        <v>44483</v>
      </c>
      <c r="N31129">
        <v>1088830</v>
      </c>
      <c r="O31129" s="1" t="s">
        <v>30</v>
      </c>
      <c r="P31129" s="1" t="s">
        <v>65</v>
      </c>
      <c r="Q31129" s="1" t="s">
        <v>32</v>
      </c>
      <c r="R31129" s="1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30" s="2">
        <v>44241</v>
      </c>
      <c r="N31130">
        <v>1088852</v>
      </c>
      <c r="O31130" s="1" t="s">
        <v>36</v>
      </c>
      <c r="P31130" s="1" t="s">
        <v>114</v>
      </c>
      <c r="Q31130" s="1" t="s">
        <v>32</v>
      </c>
      <c r="R31130" s="1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31" s="2">
        <v>44514</v>
      </c>
      <c r="N31131">
        <v>1088877</v>
      </c>
      <c r="O31131" s="1" t="s">
        <v>30</v>
      </c>
      <c r="P31131" s="1" t="s">
        <v>116</v>
      </c>
      <c r="Q31131" s="1" t="s">
        <v>32</v>
      </c>
      <c r="R31131" s="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32" s="2">
        <v>44299</v>
      </c>
      <c r="N31132">
        <v>1088882</v>
      </c>
      <c r="O31132" s="1" t="s">
        <v>103</v>
      </c>
      <c r="P31132" s="1" t="s">
        <v>82</v>
      </c>
      <c r="Q31132" s="1" t="s">
        <v>32</v>
      </c>
      <c r="R31132" s="1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33" s="2">
        <v>44483</v>
      </c>
      <c r="N31133">
        <v>1088917</v>
      </c>
      <c r="O31133" s="1" t="s">
        <v>70</v>
      </c>
      <c r="P31133" s="1" t="s">
        <v>55</v>
      </c>
      <c r="Q31133" s="1" t="s">
        <v>32</v>
      </c>
      <c r="R31133" s="1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34" s="2">
        <v>44420</v>
      </c>
      <c r="N31134">
        <v>1088924</v>
      </c>
      <c r="O31134" s="1" t="s">
        <v>30</v>
      </c>
      <c r="P31134" s="1" t="s">
        <v>82</v>
      </c>
      <c r="Q31134" s="1" t="s">
        <v>32</v>
      </c>
      <c r="R31134" s="1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35" s="2">
        <v>44360</v>
      </c>
      <c r="N31135">
        <v>1088936</v>
      </c>
      <c r="O31135" s="1" t="s">
        <v>30</v>
      </c>
      <c r="P31135" s="1" t="s">
        <v>65</v>
      </c>
      <c r="Q31135" s="1" t="s">
        <v>32</v>
      </c>
      <c r="R31135" s="1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36" s="2">
        <v>44422</v>
      </c>
      <c r="N31136">
        <v>1088937</v>
      </c>
      <c r="O31136" s="1" t="s">
        <v>91</v>
      </c>
      <c r="P31136" s="1" t="s">
        <v>227</v>
      </c>
      <c r="Q31136" s="1" t="s">
        <v>77</v>
      </c>
      <c r="R31136" s="1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37" s="2">
        <v>44483</v>
      </c>
      <c r="N31137">
        <v>1088966</v>
      </c>
      <c r="O31137" s="1" t="s">
        <v>30</v>
      </c>
      <c r="P31137" s="1" t="s">
        <v>201</v>
      </c>
      <c r="Q31137" s="1" t="s">
        <v>32</v>
      </c>
      <c r="R31137" s="1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38" s="2">
        <v>44269</v>
      </c>
      <c r="N31138">
        <v>1088989</v>
      </c>
      <c r="O31138" s="1" t="s">
        <v>30</v>
      </c>
      <c r="P31138" s="1" t="s">
        <v>152</v>
      </c>
      <c r="Q31138" s="1" t="s">
        <v>77</v>
      </c>
      <c r="R31138" s="1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39" s="2">
        <v>44513</v>
      </c>
      <c r="N31139">
        <v>1089016</v>
      </c>
      <c r="O31139" s="1" t="s">
        <v>30</v>
      </c>
      <c r="P31139" s="1" t="s">
        <v>75</v>
      </c>
      <c r="Q31139" s="1" t="s">
        <v>77</v>
      </c>
      <c r="R31139" s="1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40" s="2">
        <v>44514</v>
      </c>
      <c r="N31140">
        <v>1089020</v>
      </c>
      <c r="O31140" s="1" t="s">
        <v>68</v>
      </c>
      <c r="P31140" s="1" t="s">
        <v>108</v>
      </c>
      <c r="Q31140" s="1" t="s">
        <v>77</v>
      </c>
      <c r="R31140" s="1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41" s="2">
        <v>44514</v>
      </c>
      <c r="N31141">
        <v>1089039</v>
      </c>
      <c r="O31141" s="1" t="s">
        <v>30</v>
      </c>
      <c r="P31141" s="1" t="s">
        <v>37</v>
      </c>
      <c r="Q31141" s="1" t="s">
        <v>32</v>
      </c>
      <c r="R31141" s="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42" s="2">
        <v>44268</v>
      </c>
      <c r="N31142">
        <v>1089040</v>
      </c>
      <c r="O31142" s="1" t="s">
        <v>30</v>
      </c>
      <c r="P31142" s="1" t="s">
        <v>116</v>
      </c>
      <c r="Q31142" s="1" t="s">
        <v>32</v>
      </c>
      <c r="R31142" s="1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43" s="2">
        <v>44359</v>
      </c>
      <c r="N31143">
        <v>1089045</v>
      </c>
      <c r="O31143" s="1" t="s">
        <v>30</v>
      </c>
      <c r="P31143" s="1" t="s">
        <v>37</v>
      </c>
      <c r="Q31143" s="1" t="s">
        <v>32</v>
      </c>
      <c r="R31143" s="1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44" s="2">
        <v>44301</v>
      </c>
      <c r="N31144">
        <v>1089046</v>
      </c>
      <c r="O31144" s="1" t="s">
        <v>120</v>
      </c>
      <c r="P31144" s="1" t="s">
        <v>101</v>
      </c>
      <c r="Q31144" s="1" t="s">
        <v>77</v>
      </c>
      <c r="R31144" s="1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45" s="2">
        <v>44361</v>
      </c>
      <c r="N31145">
        <v>1089049</v>
      </c>
      <c r="O31145" s="1" t="s">
        <v>280</v>
      </c>
      <c r="P31145" s="1" t="s">
        <v>61</v>
      </c>
      <c r="Q31145" s="1" t="s">
        <v>77</v>
      </c>
      <c r="R31145" s="1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46" s="2">
        <v>44391</v>
      </c>
      <c r="N31146">
        <v>1089010</v>
      </c>
      <c r="O31146" s="1" t="s">
        <v>70</v>
      </c>
      <c r="P31146" s="1" t="s">
        <v>114</v>
      </c>
      <c r="Q31146" s="1" t="s">
        <v>77</v>
      </c>
      <c r="R31146" s="1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47" s="2">
        <v>44362</v>
      </c>
      <c r="N31147">
        <v>1089080</v>
      </c>
      <c r="O31147" s="1" t="s">
        <v>30</v>
      </c>
      <c r="P31147" s="1" t="s">
        <v>1510</v>
      </c>
      <c r="Q31147" s="1" t="s">
        <v>77</v>
      </c>
      <c r="R31147" s="1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48" s="2">
        <v>44451</v>
      </c>
      <c r="N31148">
        <v>1089085</v>
      </c>
      <c r="O31148" s="1" t="s">
        <v>30</v>
      </c>
      <c r="P31148" s="1" t="s">
        <v>48</v>
      </c>
      <c r="Q31148" s="1" t="s">
        <v>32</v>
      </c>
      <c r="R31148" s="1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49" s="2">
        <v>44481</v>
      </c>
      <c r="N31149">
        <v>1089057</v>
      </c>
      <c r="O31149" s="1" t="s">
        <v>30</v>
      </c>
      <c r="P31149" s="1" t="s">
        <v>31</v>
      </c>
      <c r="Q31149" s="1" t="s">
        <v>32</v>
      </c>
      <c r="R31149" s="1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50" s="2">
        <v>44454</v>
      </c>
      <c r="N31150">
        <v>1089124</v>
      </c>
      <c r="O31150" s="1" t="s">
        <v>30</v>
      </c>
      <c r="P31150" s="1" t="s">
        <v>174</v>
      </c>
      <c r="Q31150" s="1" t="s">
        <v>77</v>
      </c>
      <c r="R31150" s="1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51" s="2">
        <v>44241</v>
      </c>
      <c r="N31151">
        <v>1089135</v>
      </c>
      <c r="O31151" s="1" t="s">
        <v>30</v>
      </c>
      <c r="P31151" s="1" t="s">
        <v>37</v>
      </c>
      <c r="Q31151" s="1" t="s">
        <v>77</v>
      </c>
      <c r="R31151" s="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52" s="2">
        <v>44453</v>
      </c>
      <c r="N31152">
        <v>1089102</v>
      </c>
      <c r="O31152" s="1" t="s">
        <v>68</v>
      </c>
      <c r="P31152" s="1" t="s">
        <v>227</v>
      </c>
      <c r="Q31152" s="1" t="s">
        <v>77</v>
      </c>
      <c r="R31152" s="1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53" s="2">
        <v>44299</v>
      </c>
      <c r="N31153">
        <v>1089245</v>
      </c>
      <c r="O31153" s="1" t="s">
        <v>30</v>
      </c>
      <c r="P31153" s="1" t="s">
        <v>82</v>
      </c>
      <c r="Q31153" s="1" t="s">
        <v>32</v>
      </c>
      <c r="R31153" s="1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54" s="2">
        <v>44300</v>
      </c>
      <c r="N31154">
        <v>1089247</v>
      </c>
      <c r="O31154" s="1" t="s">
        <v>36</v>
      </c>
      <c r="P31154" s="1" t="s">
        <v>116</v>
      </c>
      <c r="Q31154" s="1" t="s">
        <v>32</v>
      </c>
      <c r="R31154" s="1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55" s="2">
        <v>44421</v>
      </c>
      <c r="N31155">
        <v>1089251</v>
      </c>
      <c r="O31155" s="1" t="s">
        <v>86</v>
      </c>
      <c r="P31155" s="1" t="s">
        <v>201</v>
      </c>
      <c r="Q31155" s="1" t="s">
        <v>32</v>
      </c>
      <c r="R31155" s="1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56" s="2">
        <v>44483</v>
      </c>
      <c r="N31156">
        <v>1089260</v>
      </c>
      <c r="O31156" s="1" t="s">
        <v>30</v>
      </c>
      <c r="P31156" s="1" t="s">
        <v>82</v>
      </c>
      <c r="Q31156" s="1" t="s">
        <v>32</v>
      </c>
      <c r="R31156" s="1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57" s="2">
        <v>44242</v>
      </c>
      <c r="N31157">
        <v>1089205</v>
      </c>
      <c r="O31157" s="1" t="s">
        <v>30</v>
      </c>
      <c r="P31157" s="1" t="s">
        <v>214</v>
      </c>
      <c r="Q31157" s="1" t="s">
        <v>77</v>
      </c>
      <c r="R31157" s="1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58" s="2">
        <v>44360</v>
      </c>
      <c r="N31158">
        <v>1089211</v>
      </c>
      <c r="O31158" s="1" t="s">
        <v>30</v>
      </c>
      <c r="P31158" s="1" t="s">
        <v>87</v>
      </c>
      <c r="Q31158" s="1" t="s">
        <v>32</v>
      </c>
      <c r="R31158" s="1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59" s="2">
        <v>44300</v>
      </c>
      <c r="N31159">
        <v>1089282</v>
      </c>
      <c r="O31159" s="1" t="s">
        <v>70</v>
      </c>
      <c r="P31159" s="1" t="s">
        <v>108</v>
      </c>
      <c r="Q31159" s="1" t="s">
        <v>77</v>
      </c>
      <c r="R31159" s="1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60" s="2">
        <v>44572</v>
      </c>
      <c r="N31160">
        <v>1089283</v>
      </c>
      <c r="O31160" s="1" t="s">
        <v>30</v>
      </c>
      <c r="P31160" s="1" t="s">
        <v>87</v>
      </c>
      <c r="Q31160" s="1" t="s">
        <v>32</v>
      </c>
      <c r="R31160" s="1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61" s="2">
        <v>44363</v>
      </c>
      <c r="N31161">
        <v>1089321</v>
      </c>
      <c r="O31161" s="1" t="s">
        <v>36</v>
      </c>
      <c r="P31161" s="1" t="s">
        <v>55</v>
      </c>
      <c r="Q31161" s="1" t="s">
        <v>77</v>
      </c>
      <c r="R31161" s="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62" s="2">
        <v>44328</v>
      </c>
      <c r="N31162">
        <v>1089326</v>
      </c>
      <c r="O31162" s="1" t="s">
        <v>68</v>
      </c>
      <c r="P31162" s="1" t="s">
        <v>201</v>
      </c>
      <c r="Q31162" s="1" t="s">
        <v>32</v>
      </c>
      <c r="R31162" s="1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63" s="2">
        <v>44481</v>
      </c>
      <c r="N31163">
        <v>1089345</v>
      </c>
      <c r="O31163" s="1" t="s">
        <v>30</v>
      </c>
      <c r="P31163" s="1" t="s">
        <v>55</v>
      </c>
      <c r="Q31163" s="1" t="s">
        <v>32</v>
      </c>
      <c r="R31163" s="1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64" s="2">
        <v>44513</v>
      </c>
      <c r="N31164">
        <v>1089350</v>
      </c>
      <c r="O31164" s="1" t="s">
        <v>36</v>
      </c>
      <c r="P31164" s="1" t="s">
        <v>44</v>
      </c>
      <c r="Q31164" s="1" t="s">
        <v>32</v>
      </c>
      <c r="R31164" s="1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65" s="2">
        <v>44361</v>
      </c>
      <c r="N31165">
        <v>1089351</v>
      </c>
      <c r="O31165" s="1" t="s">
        <v>167</v>
      </c>
      <c r="P31165" s="1" t="s">
        <v>116</v>
      </c>
      <c r="Q31165" s="1" t="s">
        <v>32</v>
      </c>
      <c r="R31165" s="1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66" s="2">
        <v>44269</v>
      </c>
      <c r="N31166">
        <v>1089354</v>
      </c>
      <c r="O31166" s="1" t="s">
        <v>30</v>
      </c>
      <c r="P31166" s="1" t="s">
        <v>92</v>
      </c>
      <c r="Q31166" s="1" t="s">
        <v>32</v>
      </c>
      <c r="R31166" s="1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67" s="2">
        <v>44514</v>
      </c>
      <c r="N31167">
        <v>1089355</v>
      </c>
      <c r="O31167" s="1" t="s">
        <v>167</v>
      </c>
      <c r="P31167" s="1" t="s">
        <v>55</v>
      </c>
      <c r="Q31167" s="1" t="s">
        <v>32</v>
      </c>
      <c r="R31167" s="1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68" s="2">
        <v>44452</v>
      </c>
      <c r="N31168">
        <v>1089295</v>
      </c>
      <c r="O31168" s="1" t="s">
        <v>30</v>
      </c>
      <c r="P31168" s="1" t="s">
        <v>37</v>
      </c>
      <c r="Q31168" s="1" t="s">
        <v>32</v>
      </c>
      <c r="R31168" s="1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69" s="2">
        <v>44483</v>
      </c>
      <c r="N31169">
        <v>1089306</v>
      </c>
      <c r="O31169" s="1" t="s">
        <v>30</v>
      </c>
      <c r="P31169" s="1" t="s">
        <v>37</v>
      </c>
      <c r="Q31169" s="1" t="s">
        <v>32</v>
      </c>
      <c r="R31169" s="1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70" s="2">
        <v>44482</v>
      </c>
      <c r="N31170">
        <v>1089369</v>
      </c>
      <c r="O31170" s="1" t="s">
        <v>36</v>
      </c>
      <c r="P31170" s="1" t="s">
        <v>82</v>
      </c>
      <c r="Q31170" s="1" t="s">
        <v>77</v>
      </c>
      <c r="R31170" s="1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71" s="2">
        <v>44269</v>
      </c>
      <c r="N31171">
        <v>1089381</v>
      </c>
      <c r="O31171" s="1" t="s">
        <v>30</v>
      </c>
      <c r="P31171" s="1" t="s">
        <v>116</v>
      </c>
      <c r="Q31171" s="1" t="s">
        <v>32</v>
      </c>
      <c r="R31171" s="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72" s="2">
        <v>44574</v>
      </c>
      <c r="N31172">
        <v>1089394</v>
      </c>
      <c r="O31172" s="1" t="s">
        <v>30</v>
      </c>
      <c r="P31172" s="1" t="s">
        <v>37</v>
      </c>
      <c r="Q31172" s="1" t="s">
        <v>32</v>
      </c>
      <c r="R31172" s="1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73" s="2">
        <v>44423</v>
      </c>
      <c r="N31173">
        <v>1089395</v>
      </c>
      <c r="O31173" s="1" t="s">
        <v>36</v>
      </c>
      <c r="P31173" s="1" t="s">
        <v>80</v>
      </c>
      <c r="Q31173" s="1" t="s">
        <v>77</v>
      </c>
      <c r="R31173" s="1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74" s="2">
        <v>44267</v>
      </c>
      <c r="N31174">
        <v>1089419</v>
      </c>
      <c r="O31174" s="1" t="s">
        <v>30</v>
      </c>
      <c r="P31174" s="1" t="s">
        <v>114</v>
      </c>
      <c r="Q31174" s="1" t="s">
        <v>32</v>
      </c>
      <c r="R31174" s="1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75" s="2">
        <v>44483</v>
      </c>
      <c r="N31175">
        <v>1089423</v>
      </c>
      <c r="O31175" s="1" t="s">
        <v>30</v>
      </c>
      <c r="P31175" s="1" t="s">
        <v>201</v>
      </c>
      <c r="Q31175" s="1" t="s">
        <v>32</v>
      </c>
      <c r="R31175" s="1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76" s="2">
        <v>44269</v>
      </c>
      <c r="N31176">
        <v>1089424</v>
      </c>
      <c r="O31176" s="1" t="s">
        <v>30</v>
      </c>
      <c r="P31176" s="1" t="s">
        <v>108</v>
      </c>
      <c r="Q31176" s="1" t="s">
        <v>32</v>
      </c>
      <c r="R31176" s="1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77" s="2">
        <v>44269</v>
      </c>
      <c r="N31177">
        <v>1089426</v>
      </c>
      <c r="O31177" s="1" t="s">
        <v>30</v>
      </c>
      <c r="P31177" s="1" t="s">
        <v>161</v>
      </c>
      <c r="Q31177" s="1" t="s">
        <v>32</v>
      </c>
      <c r="R31177" s="1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78" s="2">
        <v>44359</v>
      </c>
      <c r="N31178">
        <v>1089431</v>
      </c>
      <c r="O31178" s="1" t="s">
        <v>30</v>
      </c>
      <c r="P31178" s="1" t="s">
        <v>116</v>
      </c>
      <c r="Q31178" s="1" t="s">
        <v>32</v>
      </c>
      <c r="R31178" s="1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79" s="2">
        <v>44483</v>
      </c>
      <c r="N31179">
        <v>1089434</v>
      </c>
      <c r="O31179" s="1" t="s">
        <v>167</v>
      </c>
      <c r="P31179" s="1" t="s">
        <v>51</v>
      </c>
      <c r="Q31179" s="1" t="s">
        <v>32</v>
      </c>
      <c r="R31179" s="1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80" s="2">
        <v>44389</v>
      </c>
      <c r="N31180">
        <v>1089400</v>
      </c>
      <c r="O31180" s="1" t="s">
        <v>30</v>
      </c>
      <c r="P31180" s="1" t="s">
        <v>157</v>
      </c>
      <c r="Q31180" s="1" t="s">
        <v>77</v>
      </c>
      <c r="R31180" s="1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81" s="2">
        <v>44513</v>
      </c>
      <c r="N31181">
        <v>1089495</v>
      </c>
      <c r="O31181" s="1" t="s">
        <v>30</v>
      </c>
      <c r="P31181" s="1" t="s">
        <v>55</v>
      </c>
      <c r="Q31181" s="1" t="s">
        <v>32</v>
      </c>
      <c r="R31181" s="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82" s="2">
        <v>44302</v>
      </c>
      <c r="N31182">
        <v>1089496</v>
      </c>
      <c r="O31182" s="1" t="s">
        <v>36</v>
      </c>
      <c r="P31182" s="1" t="s">
        <v>51</v>
      </c>
      <c r="Q31182" s="1" t="s">
        <v>77</v>
      </c>
      <c r="R31182" s="1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83" s="2">
        <v>44483</v>
      </c>
      <c r="N31183">
        <v>1082110</v>
      </c>
      <c r="O31183" s="1" t="s">
        <v>30</v>
      </c>
      <c r="P31183" s="1" t="s">
        <v>51</v>
      </c>
      <c r="Q31183" s="1" t="s">
        <v>32</v>
      </c>
      <c r="R31183" s="1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84" s="2">
        <v>44483</v>
      </c>
      <c r="N31184">
        <v>1089522</v>
      </c>
      <c r="O31184" s="1" t="s">
        <v>30</v>
      </c>
      <c r="P31184" s="1" t="s">
        <v>82</v>
      </c>
      <c r="Q31184" s="1" t="s">
        <v>32</v>
      </c>
      <c r="R31184" s="1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85" s="2">
        <v>44267</v>
      </c>
      <c r="N31185">
        <v>1089538</v>
      </c>
      <c r="O31185" s="1" t="s">
        <v>30</v>
      </c>
      <c r="P31185" s="1" t="s">
        <v>87</v>
      </c>
      <c r="Q31185" s="1" t="s">
        <v>32</v>
      </c>
      <c r="R31185" s="1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86" s="2">
        <v>44483</v>
      </c>
      <c r="N31186">
        <v>1089554</v>
      </c>
      <c r="O31186" s="1" t="s">
        <v>30</v>
      </c>
      <c r="P31186" s="1" t="s">
        <v>31</v>
      </c>
      <c r="Q31186" s="1" t="s">
        <v>32</v>
      </c>
      <c r="R31186" s="1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87" s="2">
        <v>44451</v>
      </c>
      <c r="N31187">
        <v>1089562</v>
      </c>
      <c r="O31187" s="1" t="s">
        <v>30</v>
      </c>
      <c r="P31187" s="1" t="s">
        <v>51</v>
      </c>
      <c r="Q31187" s="1" t="s">
        <v>32</v>
      </c>
      <c r="R31187" s="1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88" s="2">
        <v>44363</v>
      </c>
      <c r="N31188">
        <v>1089508</v>
      </c>
      <c r="O31188" s="1" t="s">
        <v>30</v>
      </c>
      <c r="P31188" s="1" t="s">
        <v>157</v>
      </c>
      <c r="Q31188" s="1" t="s">
        <v>77</v>
      </c>
      <c r="R31188" s="1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89" s="2">
        <v>44298</v>
      </c>
      <c r="N31189">
        <v>1089594</v>
      </c>
      <c r="O31189" s="1" t="s">
        <v>30</v>
      </c>
      <c r="P31189" s="1" t="s">
        <v>51</v>
      </c>
      <c r="Q31189" s="1" t="s">
        <v>32</v>
      </c>
      <c r="R31189" s="1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90" s="2">
        <v>44269</v>
      </c>
      <c r="N31190">
        <v>1089598</v>
      </c>
      <c r="O31190" s="1" t="s">
        <v>91</v>
      </c>
      <c r="P31190" s="1" t="s">
        <v>37</v>
      </c>
      <c r="Q31190" s="1" t="s">
        <v>32</v>
      </c>
      <c r="R31190" s="1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91" s="2">
        <v>44268</v>
      </c>
      <c r="N31191">
        <v>1089607</v>
      </c>
      <c r="O31191" s="1" t="s">
        <v>30</v>
      </c>
      <c r="P31191" s="1" t="s">
        <v>201</v>
      </c>
      <c r="Q31191" s="1" t="s">
        <v>32</v>
      </c>
      <c r="R31191" s="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92" s="2">
        <v>44452</v>
      </c>
      <c r="N31192">
        <v>1089608</v>
      </c>
      <c r="O31192" s="1" t="s">
        <v>30</v>
      </c>
      <c r="P31192" s="1" t="s">
        <v>352</v>
      </c>
      <c r="Q31192" s="1" t="s">
        <v>77</v>
      </c>
      <c r="R31192" s="1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93" s="2">
        <v>44268</v>
      </c>
      <c r="N31193">
        <v>1089610</v>
      </c>
      <c r="O31193" s="1" t="s">
        <v>30</v>
      </c>
      <c r="P31193" s="1" t="s">
        <v>51</v>
      </c>
      <c r="Q31193" s="1" t="s">
        <v>32</v>
      </c>
      <c r="R31193" s="1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94" s="2">
        <v>44483</v>
      </c>
      <c r="N31194">
        <v>1089611</v>
      </c>
      <c r="O31194" s="1" t="s">
        <v>91</v>
      </c>
      <c r="P31194" s="1" t="s">
        <v>80</v>
      </c>
      <c r="Q31194" s="1" t="s">
        <v>32</v>
      </c>
      <c r="R31194" s="1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95" s="2">
        <v>44422</v>
      </c>
      <c r="N31195">
        <v>1089696</v>
      </c>
      <c r="O31195" s="1" t="s">
        <v>30</v>
      </c>
      <c r="P31195" s="1" t="s">
        <v>31</v>
      </c>
      <c r="Q31195" s="1" t="s">
        <v>77</v>
      </c>
      <c r="R31195" s="1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96" s="2">
        <v>44359</v>
      </c>
      <c r="N31196">
        <v>1089703</v>
      </c>
      <c r="O31196" s="1" t="s">
        <v>30</v>
      </c>
      <c r="P31196" s="1" t="s">
        <v>51</v>
      </c>
      <c r="Q31196" s="1" t="s">
        <v>32</v>
      </c>
      <c r="R31196" s="1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97" s="2">
        <v>44363</v>
      </c>
      <c r="N31197">
        <v>1089635</v>
      </c>
      <c r="O31197" s="1" t="s">
        <v>30</v>
      </c>
      <c r="P31197" s="1" t="s">
        <v>61</v>
      </c>
      <c r="Q31197" s="1" t="s">
        <v>77</v>
      </c>
      <c r="R31197" s="1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98" s="2">
        <v>44421</v>
      </c>
      <c r="N31198">
        <v>1089637</v>
      </c>
      <c r="O31198" s="1" t="s">
        <v>30</v>
      </c>
      <c r="P31198" s="1" t="s">
        <v>37</v>
      </c>
      <c r="Q31198" s="1" t="s">
        <v>32</v>
      </c>
      <c r="R31198" s="1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99" s="2">
        <v>44331</v>
      </c>
      <c r="N31199">
        <v>1089640</v>
      </c>
      <c r="O31199" s="1" t="s">
        <v>36</v>
      </c>
      <c r="P31199" s="1" t="s">
        <v>82</v>
      </c>
      <c r="Q31199" s="1" t="s">
        <v>77</v>
      </c>
      <c r="R31199" s="1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00" s="2">
        <v>44391</v>
      </c>
      <c r="N31200">
        <v>1089659</v>
      </c>
      <c r="O31200" s="1" t="s">
        <v>30</v>
      </c>
      <c r="P31200" s="1" t="s">
        <v>31</v>
      </c>
      <c r="Q31200" s="1" t="s">
        <v>32</v>
      </c>
      <c r="R31200" s="1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01" s="2">
        <v>44300</v>
      </c>
      <c r="N31201">
        <v>1089767</v>
      </c>
      <c r="O31201" s="1" t="s">
        <v>30</v>
      </c>
      <c r="P31201" s="1" t="s">
        <v>82</v>
      </c>
      <c r="Q31201" s="1" t="s">
        <v>32</v>
      </c>
      <c r="R31201" s="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02" s="2">
        <v>44483</v>
      </c>
      <c r="N31202">
        <v>1089725</v>
      </c>
      <c r="O31202" s="1" t="s">
        <v>30</v>
      </c>
      <c r="P31202" s="1" t="s">
        <v>161</v>
      </c>
      <c r="Q31202" s="1" t="s">
        <v>32</v>
      </c>
      <c r="R31202" s="1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03" s="2">
        <v>44363</v>
      </c>
      <c r="N31203">
        <v>1089748</v>
      </c>
      <c r="O31203" s="1" t="s">
        <v>91</v>
      </c>
      <c r="P31203" s="1" t="s">
        <v>44</v>
      </c>
      <c r="Q31203" s="1" t="s">
        <v>77</v>
      </c>
      <c r="R31203" s="1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04" s="2">
        <v>44573</v>
      </c>
      <c r="N31204">
        <v>1089750</v>
      </c>
      <c r="O31204" s="1" t="s">
        <v>30</v>
      </c>
      <c r="P31204" s="1" t="s">
        <v>82</v>
      </c>
      <c r="Q31204" s="1" t="s">
        <v>32</v>
      </c>
      <c r="R31204" s="1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05" s="2">
        <v>44483</v>
      </c>
      <c r="N31205">
        <v>1089753</v>
      </c>
      <c r="O31205" s="1" t="s">
        <v>91</v>
      </c>
      <c r="P31205" s="1" t="s">
        <v>161</v>
      </c>
      <c r="Q31205" s="1" t="s">
        <v>32</v>
      </c>
      <c r="R31205" s="1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06" s="2">
        <v>44329</v>
      </c>
      <c r="N31206">
        <v>1089778</v>
      </c>
      <c r="O31206" s="1" t="s">
        <v>30</v>
      </c>
      <c r="P31206" s="1" t="s">
        <v>75</v>
      </c>
      <c r="Q31206" s="1" t="s">
        <v>32</v>
      </c>
      <c r="R31206" s="1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07" s="2">
        <v>44483</v>
      </c>
      <c r="N31207">
        <v>1089782</v>
      </c>
      <c r="O31207" s="1" t="s">
        <v>70</v>
      </c>
      <c r="P31207" s="1" t="s">
        <v>87</v>
      </c>
      <c r="Q31207" s="1" t="s">
        <v>32</v>
      </c>
      <c r="R31207" s="1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08" s="2">
        <v>44483</v>
      </c>
      <c r="N31208">
        <v>1089787</v>
      </c>
      <c r="O31208" s="1" t="s">
        <v>30</v>
      </c>
      <c r="P31208" s="1" t="s">
        <v>82</v>
      </c>
      <c r="Q31208" s="1" t="s">
        <v>32</v>
      </c>
      <c r="R31208" s="1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09" s="2">
        <v>44514</v>
      </c>
      <c r="N31209">
        <v>1089800</v>
      </c>
      <c r="O31209" s="1" t="s">
        <v>30</v>
      </c>
      <c r="P31209" s="1" t="s">
        <v>37</v>
      </c>
      <c r="Q31209" s="1" t="s">
        <v>32</v>
      </c>
      <c r="R31209" s="1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10" s="2">
        <v>44301</v>
      </c>
      <c r="N31210">
        <v>1089869</v>
      </c>
      <c r="O31210" s="1" t="s">
        <v>30</v>
      </c>
      <c r="P31210" s="1" t="s">
        <v>114</v>
      </c>
      <c r="Q31210" s="1" t="s">
        <v>77</v>
      </c>
      <c r="R31210" s="1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11" s="2">
        <v>44481</v>
      </c>
      <c r="N31211">
        <v>1089872</v>
      </c>
      <c r="O31211" s="1" t="s">
        <v>167</v>
      </c>
      <c r="P31211" s="1" t="s">
        <v>65</v>
      </c>
      <c r="Q31211" s="1" t="s">
        <v>32</v>
      </c>
      <c r="R31211" s="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12" s="2">
        <v>44453</v>
      </c>
      <c r="N31212">
        <v>1089879</v>
      </c>
      <c r="O31212" s="1" t="s">
        <v>30</v>
      </c>
      <c r="P31212" s="1" t="s">
        <v>92</v>
      </c>
      <c r="Q31212" s="1" t="s">
        <v>32</v>
      </c>
      <c r="R31212" s="1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13" s="2">
        <v>44453</v>
      </c>
      <c r="N31213">
        <v>1089830</v>
      </c>
      <c r="O31213" s="1" t="s">
        <v>30</v>
      </c>
      <c r="P31213" s="1" t="s">
        <v>114</v>
      </c>
      <c r="Q31213" s="1" t="s">
        <v>77</v>
      </c>
      <c r="R31213" s="1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14" s="2">
        <v>44269</v>
      </c>
      <c r="N31214">
        <v>1089843</v>
      </c>
      <c r="O31214" s="1" t="s">
        <v>30</v>
      </c>
      <c r="P31214" s="1" t="s">
        <v>48</v>
      </c>
      <c r="Q31214" s="1" t="s">
        <v>32</v>
      </c>
      <c r="R31214" s="1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15" s="2">
        <v>44269</v>
      </c>
      <c r="N31215">
        <v>1089855</v>
      </c>
      <c r="O31215" s="1" t="s">
        <v>91</v>
      </c>
      <c r="P31215" s="1" t="s">
        <v>82</v>
      </c>
      <c r="Q31215" s="1" t="s">
        <v>32</v>
      </c>
      <c r="R31215" s="1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16" s="2">
        <v>44363</v>
      </c>
      <c r="N31216">
        <v>1089898</v>
      </c>
      <c r="O31216" s="1" t="s">
        <v>167</v>
      </c>
      <c r="P31216" s="1" t="s">
        <v>227</v>
      </c>
      <c r="Q31216" s="1" t="s">
        <v>77</v>
      </c>
      <c r="R31216" s="1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17" s="2">
        <v>44574</v>
      </c>
      <c r="N31217">
        <v>1089912</v>
      </c>
      <c r="O31217" s="1" t="s">
        <v>30</v>
      </c>
      <c r="P31217" s="1" t="s">
        <v>157</v>
      </c>
      <c r="Q31217" s="1" t="s">
        <v>77</v>
      </c>
      <c r="R31217" s="1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18" s="2">
        <v>44300</v>
      </c>
      <c r="N31218">
        <v>1089968</v>
      </c>
      <c r="O31218" s="1" t="s">
        <v>36</v>
      </c>
      <c r="P31218" s="1" t="s">
        <v>114</v>
      </c>
      <c r="Q31218" s="1" t="s">
        <v>77</v>
      </c>
      <c r="R31218" s="1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19" s="2">
        <v>44269</v>
      </c>
      <c r="N31219">
        <v>1089981</v>
      </c>
      <c r="O31219" s="1" t="s">
        <v>30</v>
      </c>
      <c r="P31219" s="1" t="s">
        <v>201</v>
      </c>
      <c r="Q31219" s="1" t="s">
        <v>32</v>
      </c>
      <c r="R31219" s="1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20" s="2">
        <v>44359</v>
      </c>
      <c r="N31220">
        <v>1089984</v>
      </c>
      <c r="O31220" s="1" t="s">
        <v>30</v>
      </c>
      <c r="P31220" s="1" t="s">
        <v>82</v>
      </c>
      <c r="Q31220" s="1" t="s">
        <v>32</v>
      </c>
      <c r="R31220" s="1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21" s="2">
        <v>44543</v>
      </c>
      <c r="N31221">
        <v>1089941</v>
      </c>
      <c r="O31221" s="1" t="s">
        <v>30</v>
      </c>
      <c r="P31221" s="1" t="s">
        <v>87</v>
      </c>
      <c r="Q31221" s="1" t="s">
        <v>32</v>
      </c>
      <c r="R31221" s="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22" s="2">
        <v>44242</v>
      </c>
      <c r="N31222">
        <v>1089954</v>
      </c>
      <c r="O31222" s="1" t="s">
        <v>91</v>
      </c>
      <c r="P31222" s="1" t="s">
        <v>53</v>
      </c>
      <c r="Q31222" s="1" t="s">
        <v>77</v>
      </c>
      <c r="R31222" s="1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23" s="2">
        <v>44267</v>
      </c>
      <c r="N31223">
        <v>1089957</v>
      </c>
      <c r="O31223" s="1" t="s">
        <v>30</v>
      </c>
      <c r="P31223" s="1" t="s">
        <v>201</v>
      </c>
      <c r="Q31223" s="1" t="s">
        <v>32</v>
      </c>
      <c r="R31223" s="1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24" s="2">
        <v>44513</v>
      </c>
      <c r="N31224">
        <v>1089999</v>
      </c>
      <c r="O31224" s="1" t="s">
        <v>103</v>
      </c>
      <c r="P31224" s="1" t="s">
        <v>44</v>
      </c>
      <c r="Q31224" s="1" t="s">
        <v>32</v>
      </c>
      <c r="R31224" s="1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25" s="2">
        <v>44298</v>
      </c>
      <c r="N31225">
        <v>1090006</v>
      </c>
      <c r="O31225" s="1" t="s">
        <v>91</v>
      </c>
      <c r="P31225" s="1" t="s">
        <v>116</v>
      </c>
      <c r="Q31225" s="1" t="s">
        <v>32</v>
      </c>
      <c r="R31225" s="1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26" s="2">
        <v>44421</v>
      </c>
      <c r="N31226">
        <v>1090025</v>
      </c>
      <c r="O31226" s="1" t="s">
        <v>30</v>
      </c>
      <c r="P31226" s="1" t="s">
        <v>55</v>
      </c>
      <c r="Q31226" s="1" t="s">
        <v>32</v>
      </c>
      <c r="R31226" s="1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27" s="2">
        <v>44542</v>
      </c>
      <c r="N31227">
        <v>1090036</v>
      </c>
      <c r="O31227" s="1" t="s">
        <v>30</v>
      </c>
      <c r="P31227" s="1" t="s">
        <v>219</v>
      </c>
      <c r="Q31227" s="1" t="s">
        <v>77</v>
      </c>
      <c r="R31227" s="1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28" s="2">
        <v>44483</v>
      </c>
      <c r="N31228">
        <v>1090053</v>
      </c>
      <c r="O31228" s="1" t="s">
        <v>70</v>
      </c>
      <c r="P31228" s="1" t="s">
        <v>87</v>
      </c>
      <c r="Q31228" s="1" t="s">
        <v>32</v>
      </c>
      <c r="R31228" s="1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29" s="2">
        <v>44239</v>
      </c>
      <c r="N31229">
        <v>1090055</v>
      </c>
      <c r="O31229" s="1" t="s">
        <v>30</v>
      </c>
      <c r="P31229" s="1" t="s">
        <v>80</v>
      </c>
      <c r="Q31229" s="1" t="s">
        <v>77</v>
      </c>
      <c r="R31229" s="1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30" s="2">
        <v>44451</v>
      </c>
      <c r="N31230">
        <v>1090114</v>
      </c>
      <c r="O31230" s="1" t="s">
        <v>30</v>
      </c>
      <c r="P31230" s="1" t="s">
        <v>55</v>
      </c>
      <c r="Q31230" s="1" t="s">
        <v>32</v>
      </c>
      <c r="R31230" s="1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31" s="2">
        <v>44543</v>
      </c>
      <c r="N31231">
        <v>1090120</v>
      </c>
      <c r="O31231" s="1" t="s">
        <v>103</v>
      </c>
      <c r="P31231" s="1" t="s">
        <v>37</v>
      </c>
      <c r="Q31231" s="1" t="s">
        <v>77</v>
      </c>
      <c r="R31231" s="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32" s="2">
        <v>44543</v>
      </c>
      <c r="N31232">
        <v>1090125</v>
      </c>
      <c r="O31232" s="1" t="s">
        <v>30</v>
      </c>
      <c r="P31232" s="1" t="s">
        <v>161</v>
      </c>
      <c r="Q31232" s="1" t="s">
        <v>32</v>
      </c>
      <c r="R31232" s="1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33" s="2">
        <v>44363</v>
      </c>
      <c r="N31233">
        <v>1090140</v>
      </c>
      <c r="O31233" s="1" t="s">
        <v>30</v>
      </c>
      <c r="P31233" s="1" t="s">
        <v>61</v>
      </c>
      <c r="Q31233" s="1" t="s">
        <v>77</v>
      </c>
      <c r="R31233" s="1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34" s="2">
        <v>44391</v>
      </c>
      <c r="N31234">
        <v>1090144</v>
      </c>
      <c r="O31234" s="1" t="s">
        <v>30</v>
      </c>
      <c r="P31234" s="1" t="s">
        <v>53</v>
      </c>
      <c r="Q31234" s="1" t="s">
        <v>77</v>
      </c>
      <c r="R31234" s="1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35" s="2">
        <v>44363</v>
      </c>
      <c r="N31235">
        <v>1090162</v>
      </c>
      <c r="O31235" s="1" t="s">
        <v>30</v>
      </c>
      <c r="P31235" s="1" t="s">
        <v>187</v>
      </c>
      <c r="Q31235" s="1" t="s">
        <v>77</v>
      </c>
      <c r="R31235" s="1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36" s="2">
        <v>44268</v>
      </c>
      <c r="N31236">
        <v>1090105</v>
      </c>
      <c r="O31236" s="1" t="s">
        <v>103</v>
      </c>
      <c r="P31236" s="1" t="s">
        <v>37</v>
      </c>
      <c r="Q31236" s="1" t="s">
        <v>32</v>
      </c>
      <c r="R31236" s="1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37" s="2">
        <v>44302</v>
      </c>
      <c r="N31237">
        <v>1090112</v>
      </c>
      <c r="O31237" s="1" t="s">
        <v>30</v>
      </c>
      <c r="P31237" s="1" t="s">
        <v>108</v>
      </c>
      <c r="Q31237" s="1" t="s">
        <v>77</v>
      </c>
      <c r="R31237" s="1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38" s="2">
        <v>44514</v>
      </c>
      <c r="N31238">
        <v>1090216</v>
      </c>
      <c r="O31238" s="1" t="s">
        <v>30</v>
      </c>
      <c r="P31238" s="1" t="s">
        <v>82</v>
      </c>
      <c r="Q31238" s="1" t="s">
        <v>32</v>
      </c>
      <c r="R31238" s="1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39" s="2">
        <v>44514</v>
      </c>
      <c r="N31239">
        <v>1090227</v>
      </c>
      <c r="O31239" s="1" t="s">
        <v>30</v>
      </c>
      <c r="P31239" s="1" t="s">
        <v>82</v>
      </c>
      <c r="Q31239" s="1" t="s">
        <v>32</v>
      </c>
      <c r="R31239" s="1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40" s="2">
        <v>44420</v>
      </c>
      <c r="N31240">
        <v>1090228</v>
      </c>
      <c r="O31240" s="1" t="s">
        <v>30</v>
      </c>
      <c r="P31240" s="1" t="s">
        <v>75</v>
      </c>
      <c r="Q31240" s="1" t="s">
        <v>32</v>
      </c>
      <c r="R31240" s="1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41" s="2">
        <v>44514</v>
      </c>
      <c r="N31241">
        <v>1090232</v>
      </c>
      <c r="O31241" s="1" t="s">
        <v>70</v>
      </c>
      <c r="P31241" s="1" t="s">
        <v>174</v>
      </c>
      <c r="Q31241" s="1" t="s">
        <v>77</v>
      </c>
      <c r="R31241" s="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42" s="2">
        <v>44483</v>
      </c>
      <c r="N31242">
        <v>1090192</v>
      </c>
      <c r="O31242" s="1" t="s">
        <v>167</v>
      </c>
      <c r="P31242" s="1" t="s">
        <v>92</v>
      </c>
      <c r="Q31242" s="1" t="s">
        <v>32</v>
      </c>
      <c r="R31242" s="1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43" s="2">
        <v>44361</v>
      </c>
      <c r="N31243">
        <v>1090252</v>
      </c>
      <c r="O31243" s="1" t="s">
        <v>95</v>
      </c>
      <c r="P31243" s="1" t="s">
        <v>114</v>
      </c>
      <c r="Q31243" s="1" t="s">
        <v>32</v>
      </c>
      <c r="R31243" s="1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44" s="2">
        <v>44483</v>
      </c>
      <c r="N31244">
        <v>1090254</v>
      </c>
      <c r="O31244" s="1" t="s">
        <v>30</v>
      </c>
      <c r="P31244" s="1" t="s">
        <v>37</v>
      </c>
      <c r="Q31244" s="1" t="s">
        <v>32</v>
      </c>
      <c r="R31244" s="1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45" s="2">
        <v>44514</v>
      </c>
      <c r="N31245">
        <v>1090337</v>
      </c>
      <c r="O31245" s="1" t="s">
        <v>103</v>
      </c>
      <c r="P31245" s="1" t="s">
        <v>87</v>
      </c>
      <c r="Q31245" s="1" t="s">
        <v>32</v>
      </c>
      <c r="R31245" s="1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46" s="2">
        <v>44483</v>
      </c>
      <c r="N31246">
        <v>1090282</v>
      </c>
      <c r="O31246" s="1" t="s">
        <v>30</v>
      </c>
      <c r="P31246" s="1" t="s">
        <v>61</v>
      </c>
      <c r="Q31246" s="1" t="s">
        <v>32</v>
      </c>
      <c r="R31246" s="1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47" s="2">
        <v>44390</v>
      </c>
      <c r="N31247">
        <v>1090283</v>
      </c>
      <c r="O31247" s="1" t="s">
        <v>103</v>
      </c>
      <c r="P31247" s="1" t="s">
        <v>82</v>
      </c>
      <c r="Q31247" s="1" t="s">
        <v>32</v>
      </c>
      <c r="R31247" s="1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48" s="2">
        <v>44269</v>
      </c>
      <c r="N31248">
        <v>1090377</v>
      </c>
      <c r="O31248" s="1" t="s">
        <v>30</v>
      </c>
      <c r="P31248" s="1" t="s">
        <v>87</v>
      </c>
      <c r="Q31248" s="1" t="s">
        <v>32</v>
      </c>
      <c r="R31248" s="1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49" s="2">
        <v>44542</v>
      </c>
      <c r="N31249">
        <v>1083667</v>
      </c>
      <c r="O31249" s="1" t="s">
        <v>86</v>
      </c>
      <c r="P31249" s="1" t="s">
        <v>118</v>
      </c>
      <c r="Q31249" s="1" t="s">
        <v>77</v>
      </c>
      <c r="R31249" s="1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50" s="2">
        <v>44363</v>
      </c>
      <c r="N31250">
        <v>1090480</v>
      </c>
      <c r="O31250" s="1" t="s">
        <v>30</v>
      </c>
      <c r="P31250" s="1" t="s">
        <v>44</v>
      </c>
      <c r="Q31250" s="1" t="s">
        <v>77</v>
      </c>
      <c r="R31250" s="1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51" s="2">
        <v>44361</v>
      </c>
      <c r="N31251">
        <v>1090418</v>
      </c>
      <c r="O31251" s="1" t="s">
        <v>30</v>
      </c>
      <c r="P31251" s="1" t="s">
        <v>51</v>
      </c>
      <c r="Q31251" s="1" t="s">
        <v>32</v>
      </c>
      <c r="R31251" s="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52" s="2">
        <v>44300</v>
      </c>
      <c r="N31252">
        <v>1090434</v>
      </c>
      <c r="O31252" s="1" t="s">
        <v>30</v>
      </c>
      <c r="P31252" s="1" t="s">
        <v>65</v>
      </c>
      <c r="Q31252" s="1" t="s">
        <v>32</v>
      </c>
      <c r="R31252" s="1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53" s="2">
        <v>44514</v>
      </c>
      <c r="N31253">
        <v>1090447</v>
      </c>
      <c r="O31253" s="1" t="s">
        <v>30</v>
      </c>
      <c r="P31253" s="1" t="s">
        <v>44</v>
      </c>
      <c r="Q31253" s="1" t="s">
        <v>32</v>
      </c>
      <c r="R31253" s="1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54" s="2">
        <v>44575</v>
      </c>
      <c r="N31254">
        <v>1090511</v>
      </c>
      <c r="O31254" s="1" t="s">
        <v>30</v>
      </c>
      <c r="P31254" s="1" t="s">
        <v>187</v>
      </c>
      <c r="Q31254" s="1" t="s">
        <v>77</v>
      </c>
      <c r="R31254" s="1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55" s="2">
        <v>44271</v>
      </c>
      <c r="N31255">
        <v>1090548</v>
      </c>
      <c r="O31255" s="1" t="s">
        <v>30</v>
      </c>
      <c r="P31255" s="1" t="s">
        <v>51</v>
      </c>
      <c r="Q31255" s="1" t="s">
        <v>77</v>
      </c>
      <c r="R31255" s="1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56" s="2">
        <v>44513</v>
      </c>
      <c r="N31256">
        <v>1090569</v>
      </c>
      <c r="O31256" s="1" t="s">
        <v>91</v>
      </c>
      <c r="P31256" s="1" t="s">
        <v>87</v>
      </c>
      <c r="Q31256" s="1" t="s">
        <v>32</v>
      </c>
      <c r="R31256" s="1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57" s="2">
        <v>44513</v>
      </c>
      <c r="N31257">
        <v>1090577</v>
      </c>
      <c r="O31257" s="1" t="s">
        <v>91</v>
      </c>
      <c r="P31257" s="1" t="s">
        <v>87</v>
      </c>
      <c r="Q31257" s="1" t="s">
        <v>32</v>
      </c>
      <c r="R31257" s="1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58" s="2">
        <v>44239</v>
      </c>
      <c r="N31258">
        <v>1090592</v>
      </c>
      <c r="O31258" s="1" t="s">
        <v>30</v>
      </c>
      <c r="P31258" s="1" t="s">
        <v>219</v>
      </c>
      <c r="Q31258" s="1" t="s">
        <v>77</v>
      </c>
      <c r="R31258" s="1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59" s="2">
        <v>44514</v>
      </c>
      <c r="N31259">
        <v>1090598</v>
      </c>
      <c r="O31259" s="1" t="s">
        <v>103</v>
      </c>
      <c r="P31259" s="1" t="s">
        <v>80</v>
      </c>
      <c r="Q31259" s="1" t="s">
        <v>32</v>
      </c>
      <c r="R31259" s="1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60" s="2">
        <v>44360</v>
      </c>
      <c r="N31260">
        <v>1090599</v>
      </c>
      <c r="O31260" s="1" t="s">
        <v>30</v>
      </c>
      <c r="P31260" s="1" t="s">
        <v>51</v>
      </c>
      <c r="Q31260" s="1" t="s">
        <v>32</v>
      </c>
      <c r="R31260" s="1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61" s="2">
        <v>44330</v>
      </c>
      <c r="N31261">
        <v>1090607</v>
      </c>
      <c r="O31261" s="1" t="s">
        <v>30</v>
      </c>
      <c r="P31261" s="1" t="s">
        <v>116</v>
      </c>
      <c r="Q31261" s="1" t="s">
        <v>32</v>
      </c>
      <c r="R31261" s="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62" s="2">
        <v>44241</v>
      </c>
      <c r="N31262">
        <v>1090560</v>
      </c>
      <c r="O31262" s="1" t="s">
        <v>167</v>
      </c>
      <c r="P31262" s="1" t="s">
        <v>118</v>
      </c>
      <c r="Q31262" s="1" t="s">
        <v>77</v>
      </c>
      <c r="R31262" s="1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63" s="2">
        <v>44483</v>
      </c>
      <c r="N31263">
        <v>1090640</v>
      </c>
      <c r="O31263" s="1" t="s">
        <v>167</v>
      </c>
      <c r="P31263" s="1" t="s">
        <v>201</v>
      </c>
      <c r="Q31263" s="1" t="s">
        <v>32</v>
      </c>
      <c r="R31263" s="1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64" s="2">
        <v>44483</v>
      </c>
      <c r="N31264">
        <v>1090709</v>
      </c>
      <c r="O31264" s="1" t="s">
        <v>91</v>
      </c>
      <c r="P31264" s="1" t="s">
        <v>201</v>
      </c>
      <c r="Q31264" s="1" t="s">
        <v>32</v>
      </c>
      <c r="R31264" s="1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65" s="2">
        <v>44543</v>
      </c>
      <c r="N31265">
        <v>1090764</v>
      </c>
      <c r="O31265" s="1" t="s">
        <v>30</v>
      </c>
      <c r="P31265" s="1" t="s">
        <v>92</v>
      </c>
      <c r="Q31265" s="1" t="s">
        <v>32</v>
      </c>
      <c r="R31265" s="1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66" s="2">
        <v>44543</v>
      </c>
      <c r="N31266">
        <v>1073620</v>
      </c>
      <c r="O31266" s="1" t="s">
        <v>70</v>
      </c>
      <c r="P31266" s="1" t="s">
        <v>37</v>
      </c>
      <c r="Q31266" s="1" t="s">
        <v>77</v>
      </c>
      <c r="R31266" s="1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67" s="2">
        <v>44575</v>
      </c>
      <c r="N31267">
        <v>1090738</v>
      </c>
      <c r="O31267" s="1" t="s">
        <v>30</v>
      </c>
      <c r="P31267" s="1" t="s">
        <v>44</v>
      </c>
      <c r="Q31267" s="1" t="s">
        <v>77</v>
      </c>
      <c r="R31267" s="1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68" s="2">
        <v>44362</v>
      </c>
      <c r="N31268">
        <v>1090740</v>
      </c>
      <c r="O31268" s="1" t="s">
        <v>30</v>
      </c>
      <c r="P31268" s="1" t="s">
        <v>114</v>
      </c>
      <c r="Q31268" s="1" t="s">
        <v>77</v>
      </c>
      <c r="R31268" s="1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69" s="2">
        <v>44298</v>
      </c>
      <c r="N31269">
        <v>1090749</v>
      </c>
      <c r="O31269" s="1" t="s">
        <v>86</v>
      </c>
      <c r="P31269" s="1" t="s">
        <v>82</v>
      </c>
      <c r="Q31269" s="1" t="s">
        <v>32</v>
      </c>
      <c r="R31269" s="1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70" s="2">
        <v>44363</v>
      </c>
      <c r="N31270">
        <v>1082410</v>
      </c>
      <c r="O31270" s="1" t="s">
        <v>30</v>
      </c>
      <c r="P31270" s="1" t="s">
        <v>37</v>
      </c>
      <c r="Q31270" s="1" t="s">
        <v>77</v>
      </c>
      <c r="R31270" s="1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71" s="2">
        <v>44483</v>
      </c>
      <c r="N31271">
        <v>1090760</v>
      </c>
      <c r="O31271" s="1" t="s">
        <v>70</v>
      </c>
      <c r="P31271" s="1" t="s">
        <v>51</v>
      </c>
      <c r="Q31271" s="1" t="s">
        <v>32</v>
      </c>
      <c r="R31271" s="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72" s="2">
        <v>44514</v>
      </c>
      <c r="N31272">
        <v>1090770</v>
      </c>
      <c r="O31272" s="1" t="s">
        <v>91</v>
      </c>
      <c r="P31272" s="1" t="s">
        <v>48</v>
      </c>
      <c r="Q31272" s="1" t="s">
        <v>32</v>
      </c>
      <c r="R31272" s="1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73" s="2">
        <v>44421</v>
      </c>
      <c r="N31273">
        <v>1090810</v>
      </c>
      <c r="O31273" s="1" t="s">
        <v>70</v>
      </c>
      <c r="P31273" s="1" t="s">
        <v>82</v>
      </c>
      <c r="Q31273" s="1" t="s">
        <v>77</v>
      </c>
      <c r="R31273" s="1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74" s="2">
        <v>44575</v>
      </c>
      <c r="N31274">
        <v>1090918</v>
      </c>
      <c r="O31274" s="1" t="s">
        <v>30</v>
      </c>
      <c r="P31274" s="1" t="s">
        <v>157</v>
      </c>
      <c r="Q31274" s="1" t="s">
        <v>77</v>
      </c>
      <c r="R31274" s="1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75" s="2">
        <v>44330</v>
      </c>
      <c r="N31275">
        <v>1090939</v>
      </c>
      <c r="O31275" s="1" t="s">
        <v>86</v>
      </c>
      <c r="P31275" s="1" t="s">
        <v>53</v>
      </c>
      <c r="Q31275" s="1" t="s">
        <v>32</v>
      </c>
      <c r="R31275" s="1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76" s="2">
        <v>44359</v>
      </c>
      <c r="N31276">
        <v>1090943</v>
      </c>
      <c r="O31276" s="1" t="s">
        <v>30</v>
      </c>
      <c r="P31276" s="1" t="s">
        <v>65</v>
      </c>
      <c r="Q31276" s="1" t="s">
        <v>32</v>
      </c>
      <c r="R31276" s="1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77" s="2">
        <v>44332</v>
      </c>
      <c r="N31277">
        <v>1090954</v>
      </c>
      <c r="O31277" s="1" t="s">
        <v>91</v>
      </c>
      <c r="P31277" s="1" t="s">
        <v>114</v>
      </c>
      <c r="Q31277" s="1" t="s">
        <v>77</v>
      </c>
      <c r="R31277" s="1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78" s="2">
        <v>44454</v>
      </c>
      <c r="N31278">
        <v>1084459</v>
      </c>
      <c r="O31278" s="1" t="s">
        <v>30</v>
      </c>
      <c r="P31278" s="1" t="s">
        <v>118</v>
      </c>
      <c r="Q31278" s="1" t="s">
        <v>77</v>
      </c>
      <c r="R31278" s="1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79" s="2">
        <v>44483</v>
      </c>
      <c r="N31279">
        <v>1090889</v>
      </c>
      <c r="O31279" s="1" t="s">
        <v>167</v>
      </c>
      <c r="P31279" s="1" t="s">
        <v>201</v>
      </c>
      <c r="Q31279" s="1" t="s">
        <v>32</v>
      </c>
      <c r="R31279" s="1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80" s="2">
        <v>44363</v>
      </c>
      <c r="N31280">
        <v>1090906</v>
      </c>
      <c r="O31280" s="1" t="s">
        <v>103</v>
      </c>
      <c r="P31280" s="1" t="s">
        <v>227</v>
      </c>
      <c r="Q31280" s="1" t="s">
        <v>77</v>
      </c>
      <c r="R31280" s="1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81" s="2">
        <v>44451</v>
      </c>
      <c r="N31281">
        <v>1090965</v>
      </c>
      <c r="O31281" s="1" t="s">
        <v>30</v>
      </c>
      <c r="P31281" s="1" t="s">
        <v>51</v>
      </c>
      <c r="Q31281" s="1" t="s">
        <v>32</v>
      </c>
      <c r="R31281" s="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82" s="2">
        <v>44483</v>
      </c>
      <c r="N31282">
        <v>1091023</v>
      </c>
      <c r="O31282" s="1" t="s">
        <v>36</v>
      </c>
      <c r="P31282" s="1" t="s">
        <v>51</v>
      </c>
      <c r="Q31282" s="1" t="s">
        <v>32</v>
      </c>
      <c r="R31282" s="1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83" s="2">
        <v>44483</v>
      </c>
      <c r="N31283">
        <v>1091054</v>
      </c>
      <c r="O31283" s="1" t="s">
        <v>30</v>
      </c>
      <c r="P31283" s="1" t="s">
        <v>53</v>
      </c>
      <c r="Q31283" s="1" t="s">
        <v>32</v>
      </c>
      <c r="R31283" s="1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84" s="2">
        <v>44483</v>
      </c>
      <c r="N31284">
        <v>1091058</v>
      </c>
      <c r="O31284" s="1" t="s">
        <v>91</v>
      </c>
      <c r="P31284" s="1" t="s">
        <v>92</v>
      </c>
      <c r="Q31284" s="1" t="s">
        <v>32</v>
      </c>
      <c r="R31284" s="1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85" s="2">
        <v>44483</v>
      </c>
      <c r="N31285">
        <v>1090982</v>
      </c>
      <c r="O31285" s="1" t="s">
        <v>30</v>
      </c>
      <c r="P31285" s="1" t="s">
        <v>51</v>
      </c>
      <c r="Q31285" s="1" t="s">
        <v>32</v>
      </c>
      <c r="R31285" s="1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86" s="2">
        <v>44363</v>
      </c>
      <c r="N31286">
        <v>1090983</v>
      </c>
      <c r="O31286" s="1" t="s">
        <v>86</v>
      </c>
      <c r="P31286" s="1" t="s">
        <v>108</v>
      </c>
      <c r="Q31286" s="1" t="s">
        <v>77</v>
      </c>
      <c r="R31286" s="1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87" s="2">
        <v>44269</v>
      </c>
      <c r="N31287">
        <v>1090986</v>
      </c>
      <c r="O31287" s="1" t="s">
        <v>70</v>
      </c>
      <c r="P31287" s="1" t="s">
        <v>31</v>
      </c>
      <c r="Q31287" s="1" t="s">
        <v>32</v>
      </c>
      <c r="R31287" s="1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88" s="2">
        <v>44239</v>
      </c>
      <c r="N31288">
        <v>1090999</v>
      </c>
      <c r="O31288" s="1" t="s">
        <v>68</v>
      </c>
      <c r="P31288" s="1" t="s">
        <v>75</v>
      </c>
      <c r="Q31288" s="1" t="s">
        <v>32</v>
      </c>
      <c r="R31288" s="1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89" s="2">
        <v>44299</v>
      </c>
      <c r="N31289">
        <v>1091117</v>
      </c>
      <c r="O31289" s="1" t="s">
        <v>30</v>
      </c>
      <c r="P31289" s="1" t="s">
        <v>48</v>
      </c>
      <c r="Q31289" s="1" t="s">
        <v>32</v>
      </c>
      <c r="R31289" s="1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90" s="2">
        <v>44363</v>
      </c>
      <c r="N31290">
        <v>1091130</v>
      </c>
      <c r="O31290" s="1" t="s">
        <v>30</v>
      </c>
      <c r="P31290" s="1" t="s">
        <v>92</v>
      </c>
      <c r="Q31290" s="1" t="s">
        <v>77</v>
      </c>
      <c r="R31290" s="1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91" s="2">
        <v>44390</v>
      </c>
      <c r="N31291">
        <v>1091103</v>
      </c>
      <c r="O31291" s="1" t="s">
        <v>103</v>
      </c>
      <c r="P31291" s="1" t="s">
        <v>53</v>
      </c>
      <c r="Q31291" s="1" t="s">
        <v>32</v>
      </c>
      <c r="R31291" s="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92" s="2">
        <v>44572</v>
      </c>
      <c r="N31292">
        <v>1091112</v>
      </c>
      <c r="O31292" s="1" t="s">
        <v>280</v>
      </c>
      <c r="P31292" s="1" t="s">
        <v>65</v>
      </c>
      <c r="Q31292" s="1" t="s">
        <v>32</v>
      </c>
      <c r="R31292" s="1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93" s="2">
        <v>44360</v>
      </c>
      <c r="N31293">
        <v>1091141</v>
      </c>
      <c r="O31293" s="1" t="s">
        <v>36</v>
      </c>
      <c r="P31293" s="1" t="s">
        <v>65</v>
      </c>
      <c r="Q31293" s="1" t="s">
        <v>32</v>
      </c>
      <c r="R31293" s="1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94" s="2">
        <v>44481</v>
      </c>
      <c r="N31294">
        <v>1091234</v>
      </c>
      <c r="O31294" s="1" t="s">
        <v>103</v>
      </c>
      <c r="P31294" s="1" t="s">
        <v>92</v>
      </c>
      <c r="Q31294" s="1" t="s">
        <v>32</v>
      </c>
      <c r="R31294" s="1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95" s="2">
        <v>44483</v>
      </c>
      <c r="N31295">
        <v>1091165</v>
      </c>
      <c r="O31295" s="1" t="s">
        <v>70</v>
      </c>
      <c r="P31295" s="1" t="s">
        <v>55</v>
      </c>
      <c r="Q31295" s="1" t="s">
        <v>32</v>
      </c>
      <c r="R31295" s="1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96" s="2">
        <v>44514</v>
      </c>
      <c r="N31296">
        <v>1091178</v>
      </c>
      <c r="O31296" s="1" t="s">
        <v>103</v>
      </c>
      <c r="P31296" s="1" t="s">
        <v>87</v>
      </c>
      <c r="Q31296" s="1" t="s">
        <v>32</v>
      </c>
      <c r="R31296" s="1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97" s="2">
        <v>44483</v>
      </c>
      <c r="N31297">
        <v>1091197</v>
      </c>
      <c r="O31297" s="1" t="s">
        <v>103</v>
      </c>
      <c r="P31297" s="1" t="s">
        <v>87</v>
      </c>
      <c r="Q31297" s="1" t="s">
        <v>32</v>
      </c>
      <c r="R31297" s="1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98" s="2">
        <v>44422</v>
      </c>
      <c r="N31298">
        <v>1091201</v>
      </c>
      <c r="O31298" s="1" t="s">
        <v>36</v>
      </c>
      <c r="P31298" s="1" t="s">
        <v>116</v>
      </c>
      <c r="Q31298" s="1" t="s">
        <v>32</v>
      </c>
      <c r="R31298" s="1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99" s="2">
        <v>44483</v>
      </c>
      <c r="N31299">
        <v>1091205</v>
      </c>
      <c r="O31299" s="1" t="s">
        <v>30</v>
      </c>
      <c r="P31299" s="1" t="s">
        <v>37</v>
      </c>
      <c r="Q31299" s="1" t="s">
        <v>32</v>
      </c>
      <c r="R31299" s="1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00" s="2">
        <v>44332</v>
      </c>
      <c r="N31300">
        <v>1091208</v>
      </c>
      <c r="O31300" s="1" t="s">
        <v>30</v>
      </c>
      <c r="P31300" s="1" t="s">
        <v>55</v>
      </c>
      <c r="Q31300" s="1" t="s">
        <v>77</v>
      </c>
      <c r="R31300" s="1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01" s="2">
        <v>44451</v>
      </c>
      <c r="N31301">
        <v>1091242</v>
      </c>
      <c r="O31301" s="1" t="s">
        <v>30</v>
      </c>
      <c r="P31301" s="1" t="s">
        <v>51</v>
      </c>
      <c r="Q31301" s="1" t="s">
        <v>77</v>
      </c>
      <c r="R31301" s="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02" s="2">
        <v>44298</v>
      </c>
      <c r="N31302">
        <v>1091248</v>
      </c>
      <c r="O31302" s="1" t="s">
        <v>120</v>
      </c>
      <c r="P31302" s="1" t="s">
        <v>44</v>
      </c>
      <c r="Q31302" s="1" t="s">
        <v>77</v>
      </c>
      <c r="R31302" s="1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03" s="2">
        <v>44421</v>
      </c>
      <c r="N31303">
        <v>1091292</v>
      </c>
      <c r="O31303" s="1" t="s">
        <v>30</v>
      </c>
      <c r="P31303" s="1" t="s">
        <v>114</v>
      </c>
      <c r="Q31303" s="1" t="s">
        <v>77</v>
      </c>
      <c r="R31303" s="1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04" s="2">
        <v>44269</v>
      </c>
      <c r="N31304">
        <v>1091301</v>
      </c>
      <c r="O31304" s="1" t="s">
        <v>30</v>
      </c>
      <c r="P31304" s="1" t="s">
        <v>37</v>
      </c>
      <c r="Q31304" s="1" t="s">
        <v>32</v>
      </c>
      <c r="R31304" s="1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05" s="2">
        <v>44514</v>
      </c>
      <c r="N31305">
        <v>1091302</v>
      </c>
      <c r="O31305" s="1" t="s">
        <v>30</v>
      </c>
      <c r="P31305" s="1" t="s">
        <v>114</v>
      </c>
      <c r="Q31305" s="1" t="s">
        <v>32</v>
      </c>
      <c r="R31305" s="1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06" s="2">
        <v>44363</v>
      </c>
      <c r="N31306">
        <v>1079836</v>
      </c>
      <c r="O31306" s="1" t="s">
        <v>30</v>
      </c>
      <c r="P31306" s="1" t="s">
        <v>65</v>
      </c>
      <c r="Q31306" s="1" t="s">
        <v>77</v>
      </c>
      <c r="R31306" s="1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07" s="2">
        <v>44421</v>
      </c>
      <c r="N31307">
        <v>1091380</v>
      </c>
      <c r="O31307" s="1" t="s">
        <v>30</v>
      </c>
      <c r="P31307" s="1" t="s">
        <v>48</v>
      </c>
      <c r="Q31307" s="1" t="s">
        <v>32</v>
      </c>
      <c r="R31307" s="1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08" s="2">
        <v>44514</v>
      </c>
      <c r="N31308">
        <v>1091408</v>
      </c>
      <c r="O31308" s="1" t="s">
        <v>70</v>
      </c>
      <c r="P31308" s="1" t="s">
        <v>82</v>
      </c>
      <c r="Q31308" s="1" t="s">
        <v>32</v>
      </c>
      <c r="R31308" s="1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09" s="2">
        <v>44511</v>
      </c>
      <c r="N31309">
        <v>1091410</v>
      </c>
      <c r="O31309" s="1" t="s">
        <v>30</v>
      </c>
      <c r="P31309" s="1" t="s">
        <v>37</v>
      </c>
      <c r="Q31309" s="1" t="s">
        <v>32</v>
      </c>
      <c r="R31309" s="1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10" s="2">
        <v>44298</v>
      </c>
      <c r="N31310">
        <v>1070688</v>
      </c>
      <c r="O31310" s="1" t="s">
        <v>30</v>
      </c>
      <c r="P31310" s="1" t="s">
        <v>51</v>
      </c>
      <c r="Q31310" s="1" t="s">
        <v>77</v>
      </c>
      <c r="R31310" s="1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11" s="2">
        <v>44421</v>
      </c>
      <c r="N31311">
        <v>1091349</v>
      </c>
      <c r="O31311" s="1" t="s">
        <v>30</v>
      </c>
      <c r="P31311" s="1" t="s">
        <v>201</v>
      </c>
      <c r="Q31311" s="1" t="s">
        <v>32</v>
      </c>
      <c r="R31311" s="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12" s="2">
        <v>44363</v>
      </c>
      <c r="N31312">
        <v>1091463</v>
      </c>
      <c r="O31312" s="1" t="s">
        <v>103</v>
      </c>
      <c r="P31312" s="1" t="s">
        <v>114</v>
      </c>
      <c r="Q31312" s="1" t="s">
        <v>77</v>
      </c>
      <c r="R31312" s="1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13" s="2">
        <v>44483</v>
      </c>
      <c r="N31313">
        <v>1091465</v>
      </c>
      <c r="O31313" s="1" t="s">
        <v>30</v>
      </c>
      <c r="P31313" s="1" t="s">
        <v>161</v>
      </c>
      <c r="Q31313" s="1" t="s">
        <v>32</v>
      </c>
      <c r="R31313" s="1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14" s="2">
        <v>44300</v>
      </c>
      <c r="N31314">
        <v>1091475</v>
      </c>
      <c r="O31314" s="1" t="s">
        <v>30</v>
      </c>
      <c r="P31314" s="1" t="s">
        <v>55</v>
      </c>
      <c r="Q31314" s="1" t="s">
        <v>32</v>
      </c>
      <c r="R31314" s="1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15" s="2">
        <v>44359</v>
      </c>
      <c r="N31315">
        <v>1091480</v>
      </c>
      <c r="O31315" s="1" t="s">
        <v>36</v>
      </c>
      <c r="P31315" s="1" t="s">
        <v>201</v>
      </c>
      <c r="Q31315" s="1" t="s">
        <v>32</v>
      </c>
      <c r="R31315" s="1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16" s="2">
        <v>44363</v>
      </c>
      <c r="N31316">
        <v>1091447</v>
      </c>
      <c r="O31316" s="1" t="s">
        <v>103</v>
      </c>
      <c r="P31316" s="1" t="s">
        <v>51</v>
      </c>
      <c r="Q31316" s="1" t="s">
        <v>77</v>
      </c>
      <c r="R31316" s="1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17" s="2">
        <v>44483</v>
      </c>
      <c r="N31317">
        <v>1091453</v>
      </c>
      <c r="O31317" s="1" t="s">
        <v>30</v>
      </c>
      <c r="P31317" s="1" t="s">
        <v>80</v>
      </c>
      <c r="Q31317" s="1" t="s">
        <v>32</v>
      </c>
      <c r="R31317" s="1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18" s="2">
        <v>44572</v>
      </c>
      <c r="N31318">
        <v>1064013</v>
      </c>
      <c r="O31318" s="1" t="s">
        <v>30</v>
      </c>
      <c r="P31318" s="1" t="s">
        <v>214</v>
      </c>
      <c r="Q31318" s="1" t="s">
        <v>77</v>
      </c>
      <c r="R31318" s="1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19" s="2">
        <v>44268</v>
      </c>
      <c r="N31319">
        <v>1091508</v>
      </c>
      <c r="O31319" s="1" t="s">
        <v>36</v>
      </c>
      <c r="P31319" s="1" t="s">
        <v>31</v>
      </c>
      <c r="Q31319" s="1" t="s">
        <v>32</v>
      </c>
      <c r="R31319" s="1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20" s="2">
        <v>44481</v>
      </c>
      <c r="N31320">
        <v>1091645</v>
      </c>
      <c r="O31320" s="1" t="s">
        <v>30</v>
      </c>
      <c r="P31320" s="1" t="s">
        <v>82</v>
      </c>
      <c r="Q31320" s="1" t="s">
        <v>32</v>
      </c>
      <c r="R31320" s="1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21" s="2">
        <v>44514</v>
      </c>
      <c r="N31321">
        <v>1091610</v>
      </c>
      <c r="O31321" s="1" t="s">
        <v>91</v>
      </c>
      <c r="P31321" s="1" t="s">
        <v>65</v>
      </c>
      <c r="Q31321" s="1" t="s">
        <v>32</v>
      </c>
      <c r="R31321" s="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22" s="2">
        <v>44360</v>
      </c>
      <c r="N31322">
        <v>1091704</v>
      </c>
      <c r="O31322" s="1" t="s">
        <v>30</v>
      </c>
      <c r="P31322" s="1" t="s">
        <v>51</v>
      </c>
      <c r="Q31322" s="1" t="s">
        <v>32</v>
      </c>
      <c r="R31322" s="1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23" s="2">
        <v>44360</v>
      </c>
      <c r="N31323">
        <v>1091747</v>
      </c>
      <c r="O31323" s="1" t="s">
        <v>30</v>
      </c>
      <c r="P31323" s="1" t="s">
        <v>31</v>
      </c>
      <c r="Q31323" s="1" t="s">
        <v>32</v>
      </c>
      <c r="R31323" s="1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24" s="2">
        <v>44360</v>
      </c>
      <c r="N31324">
        <v>1091751</v>
      </c>
      <c r="O31324" s="1" t="s">
        <v>70</v>
      </c>
      <c r="P31324" s="1" t="s">
        <v>65</v>
      </c>
      <c r="Q31324" s="1" t="s">
        <v>32</v>
      </c>
      <c r="R31324" s="1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25" s="2">
        <v>44269</v>
      </c>
      <c r="N31325">
        <v>1091822</v>
      </c>
      <c r="O31325" s="1" t="s">
        <v>30</v>
      </c>
      <c r="P31325" s="1" t="s">
        <v>92</v>
      </c>
      <c r="Q31325" s="1" t="s">
        <v>32</v>
      </c>
      <c r="R31325" s="1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26" s="2">
        <v>44543</v>
      </c>
      <c r="N31326">
        <v>1091851</v>
      </c>
      <c r="O31326" s="1" t="s">
        <v>30</v>
      </c>
      <c r="P31326" s="1" t="s">
        <v>116</v>
      </c>
      <c r="Q31326" s="1" t="s">
        <v>32</v>
      </c>
      <c r="R31326" s="1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27" s="2">
        <v>44453</v>
      </c>
      <c r="N31327">
        <v>1091914</v>
      </c>
      <c r="O31327" s="1" t="s">
        <v>36</v>
      </c>
      <c r="P31327" s="1" t="s">
        <v>53</v>
      </c>
      <c r="Q31327" s="1" t="s">
        <v>32</v>
      </c>
      <c r="R31327" s="1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28" s="2">
        <v>44511</v>
      </c>
      <c r="N31328">
        <v>1091918</v>
      </c>
      <c r="O31328" s="1" t="s">
        <v>103</v>
      </c>
      <c r="P31328" s="1" t="s">
        <v>82</v>
      </c>
      <c r="Q31328" s="1" t="s">
        <v>32</v>
      </c>
      <c r="R31328" s="1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29" s="2">
        <v>44483</v>
      </c>
      <c r="N31329">
        <v>1091928</v>
      </c>
      <c r="O31329" s="1" t="s">
        <v>30</v>
      </c>
      <c r="P31329" s="1" t="s">
        <v>82</v>
      </c>
      <c r="Q31329" s="1" t="s">
        <v>32</v>
      </c>
      <c r="R31329" s="1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30" s="2">
        <v>44514</v>
      </c>
      <c r="N31330">
        <v>1092021</v>
      </c>
      <c r="O31330" s="1" t="s">
        <v>36</v>
      </c>
      <c r="P31330" s="1" t="s">
        <v>87</v>
      </c>
      <c r="Q31330" s="1" t="s">
        <v>32</v>
      </c>
      <c r="R31330" s="1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31" s="2">
        <v>44363</v>
      </c>
      <c r="N31331">
        <v>1091973</v>
      </c>
      <c r="O31331" s="1" t="s">
        <v>36</v>
      </c>
      <c r="P31331" s="1" t="s">
        <v>53</v>
      </c>
      <c r="Q31331" s="1" t="s">
        <v>77</v>
      </c>
      <c r="R31331" s="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32" s="2">
        <v>44421</v>
      </c>
      <c r="N31332">
        <v>1092073</v>
      </c>
      <c r="O31332" s="1" t="s">
        <v>129</v>
      </c>
      <c r="P31332" s="1" t="s">
        <v>44</v>
      </c>
      <c r="Q31332" s="1" t="s">
        <v>32</v>
      </c>
      <c r="R31332" s="1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33" s="2">
        <v>44483</v>
      </c>
      <c r="N31333">
        <v>1092121</v>
      </c>
      <c r="O31333" s="1" t="s">
        <v>30</v>
      </c>
      <c r="P31333" s="1" t="s">
        <v>201</v>
      </c>
      <c r="Q31333" s="1" t="s">
        <v>32</v>
      </c>
      <c r="R31333" s="1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34" s="2">
        <v>44483</v>
      </c>
      <c r="N31334">
        <v>1092129</v>
      </c>
      <c r="O31334" s="1" t="s">
        <v>30</v>
      </c>
      <c r="P31334" s="1" t="s">
        <v>51</v>
      </c>
      <c r="Q31334" s="1" t="s">
        <v>32</v>
      </c>
      <c r="R31334" s="1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335" s="2">
        <v>44574</v>
      </c>
      <c r="N31335">
        <v>1092139</v>
      </c>
      <c r="O31335" s="1" t="s">
        <v>30</v>
      </c>
      <c r="P31335" s="1" t="s">
        <v>37</v>
      </c>
      <c r="Q31335" s="1" t="s">
        <v>77</v>
      </c>
      <c r="R31335" s="1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36" s="2">
        <v>44361</v>
      </c>
      <c r="N31336">
        <v>1092155</v>
      </c>
      <c r="O31336" s="1" t="s">
        <v>30</v>
      </c>
      <c r="P31336" s="1" t="s">
        <v>157</v>
      </c>
      <c r="Q31336" s="1" t="s">
        <v>77</v>
      </c>
      <c r="R31336" s="1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37" s="2">
        <v>44515</v>
      </c>
      <c r="N31337">
        <v>1092091</v>
      </c>
      <c r="O31337" s="1" t="s">
        <v>167</v>
      </c>
      <c r="P31337" s="1" t="s">
        <v>75</v>
      </c>
      <c r="Q31337" s="1" t="s">
        <v>77</v>
      </c>
      <c r="R31337" s="1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338" s="2">
        <v>44542</v>
      </c>
      <c r="N31338">
        <v>1092111</v>
      </c>
      <c r="O31338" s="1" t="s">
        <v>30</v>
      </c>
      <c r="P31338" s="1" t="s">
        <v>101</v>
      </c>
      <c r="Q31338" s="1" t="s">
        <v>77</v>
      </c>
      <c r="R31338" s="1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39" s="2">
        <v>44511</v>
      </c>
      <c r="N31339">
        <v>1092174</v>
      </c>
      <c r="O31339" s="1" t="s">
        <v>68</v>
      </c>
      <c r="P31339" s="1" t="s">
        <v>201</v>
      </c>
      <c r="Q31339" s="1" t="s">
        <v>32</v>
      </c>
      <c r="R31339" s="1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40" s="2">
        <v>44483</v>
      </c>
      <c r="N31340">
        <v>1092179</v>
      </c>
      <c r="O31340" s="1" t="s">
        <v>95</v>
      </c>
      <c r="P31340" s="1" t="s">
        <v>114</v>
      </c>
      <c r="Q31340" s="1" t="s">
        <v>32</v>
      </c>
      <c r="R31340" s="1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41" s="2">
        <v>44574</v>
      </c>
      <c r="N31341">
        <v>1092218</v>
      </c>
      <c r="O31341" s="1" t="s">
        <v>30</v>
      </c>
      <c r="P31341" s="1" t="s">
        <v>116</v>
      </c>
      <c r="Q31341" s="1" t="s">
        <v>32</v>
      </c>
      <c r="R31341" s="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42" s="2">
        <v>44542</v>
      </c>
      <c r="N31342">
        <v>1092224</v>
      </c>
      <c r="O31342" s="1" t="s">
        <v>95</v>
      </c>
      <c r="P31342" s="1" t="s">
        <v>201</v>
      </c>
      <c r="Q31342" s="1" t="s">
        <v>32</v>
      </c>
      <c r="R31342" s="1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43" s="2">
        <v>44391</v>
      </c>
      <c r="N31343">
        <v>1092262</v>
      </c>
      <c r="O31343" s="1" t="s">
        <v>70</v>
      </c>
      <c r="P31343" s="1" t="s">
        <v>82</v>
      </c>
      <c r="Q31343" s="1" t="s">
        <v>32</v>
      </c>
      <c r="R31343" s="1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44" s="2">
        <v>44483</v>
      </c>
      <c r="N31344">
        <v>1092193</v>
      </c>
      <c r="O31344" s="1" t="s">
        <v>103</v>
      </c>
      <c r="P31344" s="1" t="s">
        <v>37</v>
      </c>
      <c r="Q31344" s="1" t="s">
        <v>32</v>
      </c>
      <c r="R31344" s="1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45" s="2">
        <v>44421</v>
      </c>
      <c r="N31345">
        <v>1092204</v>
      </c>
      <c r="O31345" s="1" t="s">
        <v>70</v>
      </c>
      <c r="P31345" s="1" t="s">
        <v>37</v>
      </c>
      <c r="Q31345" s="1" t="s">
        <v>32</v>
      </c>
      <c r="R31345" s="1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46" s="2">
        <v>44361</v>
      </c>
      <c r="N31346">
        <v>1092211</v>
      </c>
      <c r="O31346" s="1" t="s">
        <v>30</v>
      </c>
      <c r="P31346" s="1" t="s">
        <v>116</v>
      </c>
      <c r="Q31346" s="1" t="s">
        <v>32</v>
      </c>
      <c r="R31346" s="1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47" s="2">
        <v>44483</v>
      </c>
      <c r="N31347">
        <v>1092270</v>
      </c>
      <c r="O31347" s="1" t="s">
        <v>86</v>
      </c>
      <c r="P31347" s="1" t="s">
        <v>31</v>
      </c>
      <c r="Q31347" s="1" t="s">
        <v>32</v>
      </c>
      <c r="R31347" s="1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48" s="2">
        <v>44514</v>
      </c>
      <c r="N31348">
        <v>1092280</v>
      </c>
      <c r="O31348" s="1" t="s">
        <v>36</v>
      </c>
      <c r="P31348" s="1" t="s">
        <v>114</v>
      </c>
      <c r="Q31348" s="1" t="s">
        <v>32</v>
      </c>
      <c r="R31348" s="1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49" s="2">
        <v>44483</v>
      </c>
      <c r="N31349">
        <v>1092322</v>
      </c>
      <c r="O31349" s="1" t="s">
        <v>103</v>
      </c>
      <c r="P31349" s="1" t="s">
        <v>65</v>
      </c>
      <c r="Q31349" s="1" t="s">
        <v>32</v>
      </c>
      <c r="R31349" s="1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350" s="2">
        <v>44453</v>
      </c>
      <c r="N31350">
        <v>1092336</v>
      </c>
      <c r="O31350" s="1" t="s">
        <v>30</v>
      </c>
      <c r="P31350" s="1" t="s">
        <v>61</v>
      </c>
      <c r="Q31350" s="1" t="s">
        <v>77</v>
      </c>
      <c r="R31350" s="1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351" s="2">
        <v>44482</v>
      </c>
      <c r="N31351">
        <v>1092340</v>
      </c>
      <c r="O31351" s="1" t="s">
        <v>36</v>
      </c>
      <c r="P31351" s="1" t="s">
        <v>31</v>
      </c>
      <c r="Q31351" s="1" t="s">
        <v>32</v>
      </c>
      <c r="R31351" s="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52" s="2">
        <v>44363</v>
      </c>
      <c r="N31352">
        <v>1092362</v>
      </c>
      <c r="O31352" s="1" t="s">
        <v>30</v>
      </c>
      <c r="P31352" s="1" t="s">
        <v>114</v>
      </c>
      <c r="Q31352" s="1" t="s">
        <v>77</v>
      </c>
      <c r="R31352" s="1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53" s="2">
        <v>44298</v>
      </c>
      <c r="N31353">
        <v>1092367</v>
      </c>
      <c r="O31353" s="1" t="s">
        <v>30</v>
      </c>
      <c r="P31353" s="1" t="s">
        <v>65</v>
      </c>
      <c r="Q31353" s="1" t="s">
        <v>32</v>
      </c>
      <c r="R31353" s="1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354" s="2">
        <v>44513</v>
      </c>
      <c r="N31354">
        <v>1092291</v>
      </c>
      <c r="O31354" s="1" t="s">
        <v>30</v>
      </c>
      <c r="P31354" s="1" t="s">
        <v>108</v>
      </c>
      <c r="Q31354" s="1" t="s">
        <v>77</v>
      </c>
      <c r="R31354" s="1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55" s="2">
        <v>44363</v>
      </c>
      <c r="N31355">
        <v>1092294</v>
      </c>
      <c r="O31355" s="1" t="s">
        <v>86</v>
      </c>
      <c r="P31355" s="1" t="s">
        <v>82</v>
      </c>
      <c r="Q31355" s="1" t="s">
        <v>77</v>
      </c>
      <c r="R31355" s="1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56" s="2">
        <v>44483</v>
      </c>
      <c r="N31356">
        <v>1092419</v>
      </c>
      <c r="O31356" s="1" t="s">
        <v>30</v>
      </c>
      <c r="P31356" s="1" t="s">
        <v>82</v>
      </c>
      <c r="Q31356" s="1" t="s">
        <v>32</v>
      </c>
      <c r="R31356" s="1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57" s="2">
        <v>44514</v>
      </c>
      <c r="N31357">
        <v>1092422</v>
      </c>
      <c r="O31357" s="1" t="s">
        <v>95</v>
      </c>
      <c r="P31357" s="1" t="s">
        <v>108</v>
      </c>
      <c r="Q31357" s="1" t="s">
        <v>32</v>
      </c>
      <c r="R31357" s="1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58" s="2">
        <v>44363</v>
      </c>
      <c r="N31358">
        <v>1092430</v>
      </c>
      <c r="O31358" s="1" t="s">
        <v>70</v>
      </c>
      <c r="P31358" s="1" t="s">
        <v>82</v>
      </c>
      <c r="Q31358" s="1" t="s">
        <v>77</v>
      </c>
      <c r="R31358" s="1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59" s="2">
        <v>44511</v>
      </c>
      <c r="N31359">
        <v>1092376</v>
      </c>
      <c r="O31359" s="1" t="s">
        <v>30</v>
      </c>
      <c r="P31359" s="1" t="s">
        <v>80</v>
      </c>
      <c r="Q31359" s="1" t="s">
        <v>77</v>
      </c>
      <c r="R31359" s="1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60" s="2">
        <v>44483</v>
      </c>
      <c r="N31360">
        <v>1092385</v>
      </c>
      <c r="O31360" s="1" t="s">
        <v>91</v>
      </c>
      <c r="P31360" s="1" t="s">
        <v>116</v>
      </c>
      <c r="Q31360" s="1" t="s">
        <v>32</v>
      </c>
      <c r="R31360" s="1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361" s="2">
        <v>44391</v>
      </c>
      <c r="N31361">
        <v>1079657</v>
      </c>
      <c r="O31361" s="1" t="s">
        <v>30</v>
      </c>
      <c r="P31361" s="1" t="s">
        <v>48</v>
      </c>
      <c r="Q31361" s="1" t="s">
        <v>77</v>
      </c>
      <c r="R31361" s="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62" s="2">
        <v>44515</v>
      </c>
      <c r="N31362">
        <v>1092443</v>
      </c>
      <c r="O31362" s="1" t="s">
        <v>30</v>
      </c>
      <c r="P31362" s="1" t="s">
        <v>118</v>
      </c>
      <c r="Q31362" s="1" t="s">
        <v>77</v>
      </c>
      <c r="R31362" s="1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63" s="2">
        <v>44483</v>
      </c>
      <c r="N31363">
        <v>1092514</v>
      </c>
      <c r="O31363" s="1" t="s">
        <v>103</v>
      </c>
      <c r="P31363" s="1" t="s">
        <v>87</v>
      </c>
      <c r="Q31363" s="1" t="s">
        <v>32</v>
      </c>
      <c r="R31363" s="1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64" s="2">
        <v>44452</v>
      </c>
      <c r="N31364">
        <v>1092527</v>
      </c>
      <c r="O31364" s="1" t="s">
        <v>70</v>
      </c>
      <c r="P31364" s="1" t="s">
        <v>201</v>
      </c>
      <c r="Q31364" s="1" t="s">
        <v>32</v>
      </c>
      <c r="R31364" s="1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65" s="2">
        <v>44239</v>
      </c>
      <c r="N31365">
        <v>1092505</v>
      </c>
      <c r="O31365" s="1" t="s">
        <v>36</v>
      </c>
      <c r="P31365" s="1" t="s">
        <v>65</v>
      </c>
      <c r="Q31365" s="1" t="s">
        <v>32</v>
      </c>
      <c r="R31365" s="1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366" s="2">
        <v>44543</v>
      </c>
      <c r="N31366">
        <v>1092506</v>
      </c>
      <c r="O31366" s="1" t="s">
        <v>30</v>
      </c>
      <c r="P31366" s="1" t="s">
        <v>101</v>
      </c>
      <c r="Q31366" s="1" t="s">
        <v>77</v>
      </c>
      <c r="R31366" s="1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67" s="2">
        <v>44300</v>
      </c>
      <c r="N31367">
        <v>1092507</v>
      </c>
      <c r="O31367" s="1" t="s">
        <v>103</v>
      </c>
      <c r="P31367" s="1" t="s">
        <v>65</v>
      </c>
      <c r="Q31367" s="1" t="s">
        <v>32</v>
      </c>
      <c r="R31367" s="1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68" s="2">
        <v>44241</v>
      </c>
      <c r="N31368">
        <v>1092668</v>
      </c>
      <c r="O31368" s="1" t="s">
        <v>103</v>
      </c>
      <c r="P31368" s="1" t="s">
        <v>51</v>
      </c>
      <c r="Q31368" s="1" t="s">
        <v>32</v>
      </c>
      <c r="R31368" s="1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369" s="2">
        <v>44241</v>
      </c>
      <c r="N31369">
        <v>1092711</v>
      </c>
      <c r="O31369" s="1" t="s">
        <v>30</v>
      </c>
      <c r="P31369" s="1" t="s">
        <v>65</v>
      </c>
      <c r="Q31369" s="1" t="s">
        <v>77</v>
      </c>
      <c r="R31369" s="1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70" s="2">
        <v>44330</v>
      </c>
      <c r="N31370">
        <v>1092816</v>
      </c>
      <c r="O31370" s="1" t="s">
        <v>103</v>
      </c>
      <c r="P31370" s="1" t="s">
        <v>82</v>
      </c>
      <c r="Q31370" s="1" t="s">
        <v>32</v>
      </c>
      <c r="R31370" s="1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71" s="2">
        <v>44453</v>
      </c>
      <c r="N31371">
        <v>1092745</v>
      </c>
      <c r="O31371" s="1" t="s">
        <v>30</v>
      </c>
      <c r="P31371" s="1" t="s">
        <v>51</v>
      </c>
      <c r="Q31371" s="1" t="s">
        <v>32</v>
      </c>
      <c r="R31371" s="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72" s="2">
        <v>44514</v>
      </c>
      <c r="N31372">
        <v>1092763</v>
      </c>
      <c r="O31372" s="1" t="s">
        <v>91</v>
      </c>
      <c r="P31372" s="1" t="s">
        <v>114</v>
      </c>
      <c r="Q31372" s="1" t="s">
        <v>32</v>
      </c>
      <c r="R31372" s="1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73" s="2">
        <v>44453</v>
      </c>
      <c r="N31373">
        <v>1092787</v>
      </c>
      <c r="O31373" s="1" t="s">
        <v>86</v>
      </c>
      <c r="P31373" s="1" t="s">
        <v>51</v>
      </c>
      <c r="Q31373" s="1" t="s">
        <v>32</v>
      </c>
      <c r="R31373" s="1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74" s="2">
        <v>44483</v>
      </c>
      <c r="N31374">
        <v>1092916</v>
      </c>
      <c r="O31374" s="1" t="s">
        <v>167</v>
      </c>
      <c r="P31374" s="1" t="s">
        <v>55</v>
      </c>
      <c r="Q31374" s="1" t="s">
        <v>32</v>
      </c>
      <c r="R31374" s="1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75" s="2">
        <v>44484</v>
      </c>
      <c r="N31375">
        <v>1092829</v>
      </c>
      <c r="O31375" s="1" t="s">
        <v>70</v>
      </c>
      <c r="P31375" s="1" t="s">
        <v>352</v>
      </c>
      <c r="Q31375" s="1" t="s">
        <v>77</v>
      </c>
      <c r="R31375" s="1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76" s="2">
        <v>44392</v>
      </c>
      <c r="N31376">
        <v>1092849</v>
      </c>
      <c r="O31376" s="1" t="s">
        <v>68</v>
      </c>
      <c r="P31376" s="1" t="s">
        <v>80</v>
      </c>
      <c r="Q31376" s="1" t="s">
        <v>77</v>
      </c>
      <c r="R31376" s="1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77" s="2">
        <v>44483</v>
      </c>
      <c r="N31377">
        <v>1092852</v>
      </c>
      <c r="O31377" s="1" t="s">
        <v>95</v>
      </c>
      <c r="P31377" s="1" t="s">
        <v>55</v>
      </c>
      <c r="Q31377" s="1" t="s">
        <v>32</v>
      </c>
      <c r="R31377" s="1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78" s="2">
        <v>44483</v>
      </c>
      <c r="N31378">
        <v>1092868</v>
      </c>
      <c r="O31378" s="1" t="s">
        <v>103</v>
      </c>
      <c r="P31378" s="1" t="s">
        <v>116</v>
      </c>
      <c r="Q31378" s="1" t="s">
        <v>32</v>
      </c>
      <c r="R31378" s="1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79" s="2">
        <v>44513</v>
      </c>
      <c r="N31379">
        <v>1092887</v>
      </c>
      <c r="O31379" s="1" t="s">
        <v>30</v>
      </c>
      <c r="P31379" s="1" t="s">
        <v>82</v>
      </c>
      <c r="Q31379" s="1" t="s">
        <v>32</v>
      </c>
      <c r="R31379" s="1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80" s="2">
        <v>44239</v>
      </c>
      <c r="N31380">
        <v>1092979</v>
      </c>
      <c r="O31380" s="1" t="s">
        <v>68</v>
      </c>
      <c r="P31380" s="1" t="s">
        <v>201</v>
      </c>
      <c r="Q31380" s="1" t="s">
        <v>32</v>
      </c>
      <c r="R31380" s="1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81" s="2">
        <v>44363</v>
      </c>
      <c r="N31381">
        <v>1092949</v>
      </c>
      <c r="O31381" s="1" t="s">
        <v>30</v>
      </c>
      <c r="P31381" s="1" t="s">
        <v>152</v>
      </c>
      <c r="Q31381" s="1" t="s">
        <v>77</v>
      </c>
      <c r="R31381" s="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82" s="2">
        <v>44483</v>
      </c>
      <c r="N31382">
        <v>1093014</v>
      </c>
      <c r="O31382" s="1" t="s">
        <v>167</v>
      </c>
      <c r="P31382" s="1" t="s">
        <v>55</v>
      </c>
      <c r="Q31382" s="1" t="s">
        <v>32</v>
      </c>
      <c r="R31382" s="1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83" s="2">
        <v>44574</v>
      </c>
      <c r="N31383">
        <v>1093017</v>
      </c>
      <c r="O31383" s="1" t="s">
        <v>30</v>
      </c>
      <c r="P31383" s="1" t="s">
        <v>75</v>
      </c>
      <c r="Q31383" s="1" t="s">
        <v>32</v>
      </c>
      <c r="R31383" s="1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84" s="2">
        <v>44483</v>
      </c>
      <c r="N31384">
        <v>1093000</v>
      </c>
      <c r="O31384" s="1" t="s">
        <v>91</v>
      </c>
      <c r="P31384" s="1" t="s">
        <v>61</v>
      </c>
      <c r="Q31384" s="1" t="s">
        <v>32</v>
      </c>
      <c r="R31384" s="1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85" s="2">
        <v>44390</v>
      </c>
      <c r="N31385">
        <v>1081837</v>
      </c>
      <c r="O31385" s="1" t="s">
        <v>30</v>
      </c>
      <c r="P31385" s="1" t="s">
        <v>53</v>
      </c>
      <c r="Q31385" s="1" t="s">
        <v>32</v>
      </c>
      <c r="R31385" s="1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86" s="2">
        <v>44329</v>
      </c>
      <c r="N31386">
        <v>1093001</v>
      </c>
      <c r="O31386" s="1" t="s">
        <v>36</v>
      </c>
      <c r="P31386" s="1" t="s">
        <v>51</v>
      </c>
      <c r="Q31386" s="1" t="s">
        <v>32</v>
      </c>
      <c r="R31386" s="1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87" s="2">
        <v>44515</v>
      </c>
      <c r="N31387">
        <v>1093026</v>
      </c>
      <c r="O31387" s="1" t="s">
        <v>30</v>
      </c>
      <c r="P31387" s="1" t="s">
        <v>37</v>
      </c>
      <c r="Q31387" s="1" t="s">
        <v>77</v>
      </c>
      <c r="R31387" s="1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88" s="2">
        <v>44329</v>
      </c>
      <c r="N31388">
        <v>1093046</v>
      </c>
      <c r="O31388" s="1" t="s">
        <v>36</v>
      </c>
      <c r="P31388" s="1" t="s">
        <v>114</v>
      </c>
      <c r="Q31388" s="1" t="s">
        <v>32</v>
      </c>
      <c r="R31388" s="1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89" s="2">
        <v>44389</v>
      </c>
      <c r="N31389">
        <v>1093062</v>
      </c>
      <c r="O31389" s="1" t="s">
        <v>30</v>
      </c>
      <c r="P31389" s="1" t="s">
        <v>161</v>
      </c>
      <c r="Q31389" s="1" t="s">
        <v>32</v>
      </c>
      <c r="R31389" s="1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90" s="2">
        <v>44574</v>
      </c>
      <c r="N31390">
        <v>1093132</v>
      </c>
      <c r="O31390" s="1" t="s">
        <v>36</v>
      </c>
      <c r="P31390" s="1" t="s">
        <v>201</v>
      </c>
      <c r="Q31390" s="1" t="s">
        <v>32</v>
      </c>
      <c r="R31390" s="1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91" s="2">
        <v>44512</v>
      </c>
      <c r="N31391">
        <v>1093089</v>
      </c>
      <c r="O31391" s="1" t="s">
        <v>167</v>
      </c>
      <c r="P31391" s="1" t="s">
        <v>37</v>
      </c>
      <c r="Q31391" s="1" t="s">
        <v>32</v>
      </c>
      <c r="R31391" s="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92" s="2">
        <v>44423</v>
      </c>
      <c r="N31392">
        <v>1093091</v>
      </c>
      <c r="O31392" s="1" t="s">
        <v>30</v>
      </c>
      <c r="P31392" s="1" t="s">
        <v>53</v>
      </c>
      <c r="Q31392" s="1" t="s">
        <v>77</v>
      </c>
      <c r="R31392" s="1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93" s="2">
        <v>44268</v>
      </c>
      <c r="N31393">
        <v>1093148</v>
      </c>
      <c r="O31393" s="1" t="s">
        <v>30</v>
      </c>
      <c r="P31393" s="1" t="s">
        <v>65</v>
      </c>
      <c r="Q31393" s="1" t="s">
        <v>32</v>
      </c>
      <c r="R31393" s="1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94" s="2">
        <v>44483</v>
      </c>
      <c r="N31394">
        <v>1093156</v>
      </c>
      <c r="O31394" s="1" t="s">
        <v>91</v>
      </c>
      <c r="P31394" s="1" t="s">
        <v>31</v>
      </c>
      <c r="Q31394" s="1" t="s">
        <v>32</v>
      </c>
      <c r="R31394" s="1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95" s="2">
        <v>44363</v>
      </c>
      <c r="N31395">
        <v>1093170</v>
      </c>
      <c r="O31395" s="1" t="s">
        <v>30</v>
      </c>
      <c r="P31395" s="1" t="s">
        <v>92</v>
      </c>
      <c r="Q31395" s="1" t="s">
        <v>77</v>
      </c>
      <c r="R31395" s="1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96" s="2">
        <v>44483</v>
      </c>
      <c r="N31396">
        <v>1093172</v>
      </c>
      <c r="O31396" s="1" t="s">
        <v>30</v>
      </c>
      <c r="P31396" s="1" t="s">
        <v>37</v>
      </c>
      <c r="Q31396" s="1" t="s">
        <v>77</v>
      </c>
      <c r="R31396" s="1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97" s="2">
        <v>44483</v>
      </c>
      <c r="N31397">
        <v>1093188</v>
      </c>
      <c r="O31397" s="1" t="s">
        <v>30</v>
      </c>
      <c r="P31397" s="1" t="s">
        <v>227</v>
      </c>
      <c r="Q31397" s="1" t="s">
        <v>32</v>
      </c>
      <c r="R31397" s="1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98" s="2">
        <v>44271</v>
      </c>
      <c r="N31398">
        <v>1093302</v>
      </c>
      <c r="O31398" s="1" t="s">
        <v>36</v>
      </c>
      <c r="P31398" s="1" t="s">
        <v>51</v>
      </c>
      <c r="Q31398" s="1" t="s">
        <v>77</v>
      </c>
      <c r="R31398" s="1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399" s="2">
        <v>44512</v>
      </c>
      <c r="N31399">
        <v>1093310</v>
      </c>
      <c r="O31399" s="1" t="s">
        <v>30</v>
      </c>
      <c r="P31399" s="1" t="s">
        <v>53</v>
      </c>
      <c r="Q31399" s="1" t="s">
        <v>77</v>
      </c>
      <c r="R31399" s="1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00" s="2">
        <v>44483</v>
      </c>
      <c r="N31400">
        <v>1093323</v>
      </c>
      <c r="O31400" s="1" t="s">
        <v>30</v>
      </c>
      <c r="P31400" s="1" t="s">
        <v>227</v>
      </c>
      <c r="Q31400" s="1" t="s">
        <v>32</v>
      </c>
      <c r="R31400" s="1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01" s="2">
        <v>44514</v>
      </c>
      <c r="N31401">
        <v>1093341</v>
      </c>
      <c r="O31401" s="1" t="s">
        <v>36</v>
      </c>
      <c r="P31401" s="1" t="s">
        <v>116</v>
      </c>
      <c r="Q31401" s="1" t="s">
        <v>32</v>
      </c>
      <c r="R31401" s="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02" s="2">
        <v>44298</v>
      </c>
      <c r="N31402">
        <v>1093358</v>
      </c>
      <c r="O31402" s="1" t="s">
        <v>30</v>
      </c>
      <c r="P31402" s="1" t="s">
        <v>82</v>
      </c>
      <c r="Q31402" s="1" t="s">
        <v>32</v>
      </c>
      <c r="R31402" s="1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03" s="2">
        <v>44483</v>
      </c>
      <c r="N31403">
        <v>1093392</v>
      </c>
      <c r="O31403" s="1" t="s">
        <v>103</v>
      </c>
      <c r="P31403" s="1" t="s">
        <v>61</v>
      </c>
      <c r="Q31403" s="1" t="s">
        <v>32</v>
      </c>
      <c r="R31403" s="1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04" s="2">
        <v>44576</v>
      </c>
      <c r="N31404">
        <v>1093399</v>
      </c>
      <c r="O31404" s="1" t="s">
        <v>91</v>
      </c>
      <c r="P31404" s="1" t="s">
        <v>80</v>
      </c>
      <c r="Q31404" s="1" t="s">
        <v>77</v>
      </c>
      <c r="R31404" s="1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05" s="2">
        <v>44422</v>
      </c>
      <c r="N31405">
        <v>1093407</v>
      </c>
      <c r="O31405" s="1" t="s">
        <v>30</v>
      </c>
      <c r="P31405" s="1" t="s">
        <v>114</v>
      </c>
      <c r="Q31405" s="1" t="s">
        <v>32</v>
      </c>
      <c r="R31405" s="1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06" s="2">
        <v>44573</v>
      </c>
      <c r="N31406">
        <v>1093425</v>
      </c>
      <c r="O31406" s="1" t="s">
        <v>30</v>
      </c>
      <c r="P31406" s="1" t="s">
        <v>201</v>
      </c>
      <c r="Q31406" s="1" t="s">
        <v>32</v>
      </c>
      <c r="R31406" s="1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07" s="2">
        <v>44514</v>
      </c>
      <c r="N31407">
        <v>1093428</v>
      </c>
      <c r="O31407" s="1" t="s">
        <v>36</v>
      </c>
      <c r="P31407" s="1" t="s">
        <v>116</v>
      </c>
      <c r="Q31407" s="1" t="s">
        <v>32</v>
      </c>
      <c r="R31407" s="1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08" s="2">
        <v>44359</v>
      </c>
      <c r="N31408">
        <v>1093435</v>
      </c>
      <c r="O31408" s="1" t="s">
        <v>95</v>
      </c>
      <c r="P31408" s="1" t="s">
        <v>53</v>
      </c>
      <c r="Q31408" s="1" t="s">
        <v>32</v>
      </c>
      <c r="R31408" s="1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09" s="2">
        <v>44573</v>
      </c>
      <c r="N31409">
        <v>1093436</v>
      </c>
      <c r="O31409" s="1" t="s">
        <v>30</v>
      </c>
      <c r="P31409" s="1" t="s">
        <v>55</v>
      </c>
      <c r="Q31409" s="1" t="s">
        <v>77</v>
      </c>
      <c r="R31409" s="1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10" s="2">
        <v>44513</v>
      </c>
      <c r="N31410">
        <v>1093457</v>
      </c>
      <c r="O31410" s="1" t="s">
        <v>30</v>
      </c>
      <c r="P31410" s="1" t="s">
        <v>75</v>
      </c>
      <c r="Q31410" s="1" t="s">
        <v>77</v>
      </c>
      <c r="R31410" s="1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11" s="2">
        <v>44575</v>
      </c>
      <c r="N31411">
        <v>1093515</v>
      </c>
      <c r="O31411" s="1" t="s">
        <v>30</v>
      </c>
      <c r="P31411" s="1" t="s">
        <v>44</v>
      </c>
      <c r="Q31411" s="1" t="s">
        <v>77</v>
      </c>
      <c r="R31411" s="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12" s="2">
        <v>44302</v>
      </c>
      <c r="N31412">
        <v>1093492</v>
      </c>
      <c r="O31412" s="1" t="s">
        <v>30</v>
      </c>
      <c r="P31412" s="1" t="s">
        <v>75</v>
      </c>
      <c r="Q31412" s="1" t="s">
        <v>77</v>
      </c>
      <c r="R31412" s="1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13" s="2">
        <v>44513</v>
      </c>
      <c r="N31413">
        <v>1093574</v>
      </c>
      <c r="O31413" s="1" t="s">
        <v>103</v>
      </c>
      <c r="P31413" s="1" t="s">
        <v>114</v>
      </c>
      <c r="Q31413" s="1" t="s">
        <v>77</v>
      </c>
      <c r="R31413" s="1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14" s="2">
        <v>44360</v>
      </c>
      <c r="N31414">
        <v>1093592</v>
      </c>
      <c r="O31414" s="1" t="s">
        <v>30</v>
      </c>
      <c r="P31414" s="1" t="s">
        <v>53</v>
      </c>
      <c r="Q31414" s="1" t="s">
        <v>32</v>
      </c>
      <c r="R31414" s="1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15" s="2">
        <v>44513</v>
      </c>
      <c r="N31415">
        <v>1093599</v>
      </c>
      <c r="O31415" s="1" t="s">
        <v>36</v>
      </c>
      <c r="P31415" s="1" t="s">
        <v>114</v>
      </c>
      <c r="Q31415" s="1" t="s">
        <v>32</v>
      </c>
      <c r="R31415" s="1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16" s="2">
        <v>44544</v>
      </c>
      <c r="N31416">
        <v>1093535</v>
      </c>
      <c r="O31416" s="1" t="s">
        <v>36</v>
      </c>
      <c r="P31416" s="1" t="s">
        <v>101</v>
      </c>
      <c r="Q31416" s="1" t="s">
        <v>77</v>
      </c>
      <c r="R31416" s="1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17" s="2">
        <v>44573</v>
      </c>
      <c r="N31417">
        <v>1093649</v>
      </c>
      <c r="O31417" s="1" t="s">
        <v>68</v>
      </c>
      <c r="P31417" s="1" t="s">
        <v>161</v>
      </c>
      <c r="Q31417" s="1" t="s">
        <v>32</v>
      </c>
      <c r="R31417" s="1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18" s="2">
        <v>44361</v>
      </c>
      <c r="N31418">
        <v>1093661</v>
      </c>
      <c r="O31418" s="1" t="s">
        <v>30</v>
      </c>
      <c r="P31418" s="1" t="s">
        <v>227</v>
      </c>
      <c r="Q31418" s="1" t="s">
        <v>77</v>
      </c>
      <c r="R31418" s="1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19" s="2">
        <v>44483</v>
      </c>
      <c r="N31419">
        <v>1093689</v>
      </c>
      <c r="O31419" s="1" t="s">
        <v>103</v>
      </c>
      <c r="P31419" s="1" t="s">
        <v>201</v>
      </c>
      <c r="Q31419" s="1" t="s">
        <v>32</v>
      </c>
      <c r="R31419" s="1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20" s="2">
        <v>44514</v>
      </c>
      <c r="N31420">
        <v>1093917</v>
      </c>
      <c r="O31420" s="1" t="s">
        <v>30</v>
      </c>
      <c r="P31420" s="1" t="s">
        <v>157</v>
      </c>
      <c r="Q31420" s="1" t="s">
        <v>32</v>
      </c>
      <c r="R31420" s="1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21" s="2">
        <v>44269</v>
      </c>
      <c r="N31421">
        <v>1093815</v>
      </c>
      <c r="O31421" s="1" t="s">
        <v>30</v>
      </c>
      <c r="P31421" s="1" t="s">
        <v>61</v>
      </c>
      <c r="Q31421" s="1" t="s">
        <v>32</v>
      </c>
      <c r="R31421" s="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22" s="2">
        <v>44514</v>
      </c>
      <c r="N31422">
        <v>1093833</v>
      </c>
      <c r="O31422" s="1" t="s">
        <v>91</v>
      </c>
      <c r="P31422" s="1" t="s">
        <v>75</v>
      </c>
      <c r="Q31422" s="1" t="s">
        <v>32</v>
      </c>
      <c r="R31422" s="1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23" s="2">
        <v>44482</v>
      </c>
      <c r="N31423">
        <v>1093835</v>
      </c>
      <c r="O31423" s="1" t="s">
        <v>70</v>
      </c>
      <c r="P31423" s="1" t="s">
        <v>201</v>
      </c>
      <c r="Q31423" s="1" t="s">
        <v>32</v>
      </c>
      <c r="R31423" s="1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24" s="2">
        <v>44483</v>
      </c>
      <c r="N31424">
        <v>1093837</v>
      </c>
      <c r="O31424" s="1" t="s">
        <v>36</v>
      </c>
      <c r="P31424" s="1" t="s">
        <v>55</v>
      </c>
      <c r="Q31424" s="1" t="s">
        <v>32</v>
      </c>
      <c r="R31424" s="1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25" s="2">
        <v>44363</v>
      </c>
      <c r="N31425">
        <v>1093867</v>
      </c>
      <c r="O31425" s="1" t="s">
        <v>30</v>
      </c>
      <c r="P31425" s="1" t="s">
        <v>118</v>
      </c>
      <c r="Q31425" s="1" t="s">
        <v>77</v>
      </c>
      <c r="R31425" s="1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26" s="2">
        <v>44390</v>
      </c>
      <c r="N31426">
        <v>1093973</v>
      </c>
      <c r="O31426" s="1" t="s">
        <v>30</v>
      </c>
      <c r="P31426" s="1" t="s">
        <v>87</v>
      </c>
      <c r="Q31426" s="1" t="s">
        <v>32</v>
      </c>
      <c r="R31426" s="1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27" s="2">
        <v>44481</v>
      </c>
      <c r="N31427">
        <v>1093975</v>
      </c>
      <c r="O31427" s="1" t="s">
        <v>30</v>
      </c>
      <c r="P31427" s="1" t="s">
        <v>101</v>
      </c>
      <c r="Q31427" s="1" t="s">
        <v>77</v>
      </c>
      <c r="R31427" s="1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28" s="2">
        <v>44483</v>
      </c>
      <c r="N31428">
        <v>1093977</v>
      </c>
      <c r="O31428" s="1" t="s">
        <v>103</v>
      </c>
      <c r="P31428" s="1" t="s">
        <v>116</v>
      </c>
      <c r="Q31428" s="1" t="s">
        <v>32</v>
      </c>
      <c r="R31428" s="1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29" s="2">
        <v>44514</v>
      </c>
      <c r="N31429">
        <v>1093985</v>
      </c>
      <c r="O31429" s="1" t="s">
        <v>30</v>
      </c>
      <c r="P31429" s="1" t="s">
        <v>219</v>
      </c>
      <c r="Q31429" s="1" t="s">
        <v>32</v>
      </c>
      <c r="R31429" s="1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30" s="2">
        <v>44243</v>
      </c>
      <c r="N31430">
        <v>614884</v>
      </c>
      <c r="O31430" s="1" t="s">
        <v>30</v>
      </c>
      <c r="P31430" s="1" t="s">
        <v>82</v>
      </c>
      <c r="Q31430" s="1" t="s">
        <v>77</v>
      </c>
      <c r="R31430" s="1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31" s="2">
        <v>44483</v>
      </c>
      <c r="N31431">
        <v>1094003</v>
      </c>
      <c r="O31431" s="1" t="s">
        <v>91</v>
      </c>
      <c r="P31431" s="1" t="s">
        <v>92</v>
      </c>
      <c r="Q31431" s="1" t="s">
        <v>32</v>
      </c>
      <c r="R31431" s="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32" s="2">
        <v>44453</v>
      </c>
      <c r="N31432">
        <v>1094006</v>
      </c>
      <c r="O31432" s="1" t="s">
        <v>91</v>
      </c>
      <c r="P31432" s="1" t="s">
        <v>51</v>
      </c>
      <c r="Q31432" s="1" t="s">
        <v>32</v>
      </c>
      <c r="R31432" s="1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33" s="2">
        <v>44513</v>
      </c>
      <c r="N31433">
        <v>1094009</v>
      </c>
      <c r="O31433" s="1" t="s">
        <v>30</v>
      </c>
      <c r="P31433" s="1" t="s">
        <v>55</v>
      </c>
      <c r="Q31433" s="1" t="s">
        <v>32</v>
      </c>
      <c r="R31433" s="1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34" s="2">
        <v>44363</v>
      </c>
      <c r="N31434">
        <v>1094067</v>
      </c>
      <c r="O31434" s="1" t="s">
        <v>30</v>
      </c>
      <c r="P31434" s="1" t="s">
        <v>37</v>
      </c>
      <c r="Q31434" s="1" t="s">
        <v>77</v>
      </c>
      <c r="R31434" s="1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35" s="2">
        <v>44363</v>
      </c>
      <c r="N31435">
        <v>1094044</v>
      </c>
      <c r="O31435" s="1" t="s">
        <v>103</v>
      </c>
      <c r="P31435" s="1" t="s">
        <v>65</v>
      </c>
      <c r="Q31435" s="1" t="s">
        <v>77</v>
      </c>
      <c r="R31435" s="1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36" s="2">
        <v>44483</v>
      </c>
      <c r="N31436">
        <v>1094045</v>
      </c>
      <c r="O31436" s="1" t="s">
        <v>86</v>
      </c>
      <c r="P31436" s="1" t="s">
        <v>48</v>
      </c>
      <c r="Q31436" s="1" t="s">
        <v>32</v>
      </c>
      <c r="R31436" s="1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37" s="2">
        <v>44239</v>
      </c>
      <c r="N31437">
        <v>1094060</v>
      </c>
      <c r="O31437" s="1" t="s">
        <v>70</v>
      </c>
      <c r="P31437" s="1" t="s">
        <v>219</v>
      </c>
      <c r="Q31437" s="1" t="s">
        <v>77</v>
      </c>
      <c r="R31437" s="1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38" s="2">
        <v>44359</v>
      </c>
      <c r="N31438">
        <v>1094129</v>
      </c>
      <c r="O31438" s="1" t="s">
        <v>30</v>
      </c>
      <c r="P31438" s="1" t="s">
        <v>44</v>
      </c>
      <c r="Q31438" s="1" t="s">
        <v>77</v>
      </c>
      <c r="R31438" s="1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39" s="2">
        <v>44576</v>
      </c>
      <c r="N31439">
        <v>1094144</v>
      </c>
      <c r="O31439" s="1" t="s">
        <v>30</v>
      </c>
      <c r="P31439" s="1" t="s">
        <v>48</v>
      </c>
      <c r="Q31439" s="1" t="s">
        <v>77</v>
      </c>
      <c r="R31439" s="1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40" s="2">
        <v>44363</v>
      </c>
      <c r="N31440">
        <v>1094142</v>
      </c>
      <c r="O31440" s="1" t="s">
        <v>91</v>
      </c>
      <c r="P31440" s="1" t="s">
        <v>92</v>
      </c>
      <c r="Q31440" s="1" t="s">
        <v>77</v>
      </c>
      <c r="R31440" s="1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41" s="2">
        <v>44454</v>
      </c>
      <c r="N31441">
        <v>1094167</v>
      </c>
      <c r="O31441" s="1" t="s">
        <v>30</v>
      </c>
      <c r="P31441" s="1" t="s">
        <v>44</v>
      </c>
      <c r="Q31441" s="1" t="s">
        <v>77</v>
      </c>
      <c r="R31441" s="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42" s="2">
        <v>44390</v>
      </c>
      <c r="N31442">
        <v>1084349</v>
      </c>
      <c r="O31442" s="1" t="s">
        <v>30</v>
      </c>
      <c r="P31442" s="1" t="s">
        <v>87</v>
      </c>
      <c r="Q31442" s="1" t="s">
        <v>32</v>
      </c>
      <c r="R31442" s="1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43" s="2">
        <v>44483</v>
      </c>
      <c r="N31443">
        <v>1094095</v>
      </c>
      <c r="O31443" s="1" t="s">
        <v>95</v>
      </c>
      <c r="P31443" s="1" t="s">
        <v>82</v>
      </c>
      <c r="Q31443" s="1" t="s">
        <v>32</v>
      </c>
      <c r="R31443" s="1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44" s="2">
        <v>44363</v>
      </c>
      <c r="N31444">
        <v>1094097</v>
      </c>
      <c r="O31444" s="1" t="s">
        <v>30</v>
      </c>
      <c r="P31444" s="1" t="s">
        <v>37</v>
      </c>
      <c r="Q31444" s="1" t="s">
        <v>77</v>
      </c>
      <c r="R31444" s="1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45" s="2">
        <v>44421</v>
      </c>
      <c r="N31445">
        <v>1094215</v>
      </c>
      <c r="O31445" s="1" t="s">
        <v>30</v>
      </c>
      <c r="P31445" s="1" t="s">
        <v>51</v>
      </c>
      <c r="Q31445" s="1" t="s">
        <v>32</v>
      </c>
      <c r="R31445" s="1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46" s="2">
        <v>44390</v>
      </c>
      <c r="N31446">
        <v>1089780</v>
      </c>
      <c r="O31446" s="1" t="s">
        <v>103</v>
      </c>
      <c r="P31446" s="1" t="s">
        <v>44</v>
      </c>
      <c r="Q31446" s="1" t="s">
        <v>32</v>
      </c>
      <c r="R31446" s="1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47" s="2">
        <v>44453</v>
      </c>
      <c r="N31447">
        <v>1094191</v>
      </c>
      <c r="O31447" s="1" t="s">
        <v>36</v>
      </c>
      <c r="P31447" s="1" t="s">
        <v>51</v>
      </c>
      <c r="Q31447" s="1" t="s">
        <v>77</v>
      </c>
      <c r="R31447" s="1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48" s="2">
        <v>44483</v>
      </c>
      <c r="N31448">
        <v>1094192</v>
      </c>
      <c r="O31448" s="1" t="s">
        <v>30</v>
      </c>
      <c r="P31448" s="1" t="s">
        <v>55</v>
      </c>
      <c r="Q31448" s="1" t="s">
        <v>32</v>
      </c>
      <c r="R31448" s="1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49" s="2">
        <v>44451</v>
      </c>
      <c r="N31449">
        <v>1094194</v>
      </c>
      <c r="O31449" s="1" t="s">
        <v>30</v>
      </c>
      <c r="P31449" s="1" t="s">
        <v>157</v>
      </c>
      <c r="Q31449" s="1" t="s">
        <v>77</v>
      </c>
      <c r="R31449" s="1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50" s="2">
        <v>44451</v>
      </c>
      <c r="N31450">
        <v>1094202</v>
      </c>
      <c r="O31450" s="1" t="s">
        <v>103</v>
      </c>
      <c r="P31450" s="1" t="s">
        <v>31</v>
      </c>
      <c r="Q31450" s="1" t="s">
        <v>32</v>
      </c>
      <c r="R31450" s="1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51" s="2">
        <v>44420</v>
      </c>
      <c r="N31451">
        <v>1094211</v>
      </c>
      <c r="O31451" s="1" t="s">
        <v>91</v>
      </c>
      <c r="P31451" s="1" t="s">
        <v>87</v>
      </c>
      <c r="Q31451" s="1" t="s">
        <v>32</v>
      </c>
      <c r="R31451" s="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52" s="2">
        <v>44267</v>
      </c>
      <c r="N31452">
        <v>1094275</v>
      </c>
      <c r="O31452" s="1" t="s">
        <v>280</v>
      </c>
      <c r="P31452" s="1" t="s">
        <v>51</v>
      </c>
      <c r="Q31452" s="1" t="s">
        <v>32</v>
      </c>
      <c r="R31452" s="1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53" s="2">
        <v>44514</v>
      </c>
      <c r="N31453">
        <v>1094276</v>
      </c>
      <c r="O31453" s="1" t="s">
        <v>70</v>
      </c>
      <c r="P31453" s="1" t="s">
        <v>31</v>
      </c>
      <c r="Q31453" s="1" t="s">
        <v>32</v>
      </c>
      <c r="R31453" s="1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54" s="2">
        <v>44329</v>
      </c>
      <c r="N31454">
        <v>1094231</v>
      </c>
      <c r="O31454" s="1" t="s">
        <v>30</v>
      </c>
      <c r="P31454" s="1" t="s">
        <v>201</v>
      </c>
      <c r="Q31454" s="1" t="s">
        <v>32</v>
      </c>
      <c r="R31454" s="1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55" s="2">
        <v>44454</v>
      </c>
      <c r="N31455">
        <v>1094245</v>
      </c>
      <c r="O31455" s="1" t="s">
        <v>91</v>
      </c>
      <c r="P31455" s="1" t="s">
        <v>31</v>
      </c>
      <c r="Q31455" s="1" t="s">
        <v>77</v>
      </c>
      <c r="R31455" s="1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56" s="2">
        <v>44483</v>
      </c>
      <c r="N31456">
        <v>1094322</v>
      </c>
      <c r="O31456" s="1" t="s">
        <v>30</v>
      </c>
      <c r="P31456" s="1" t="s">
        <v>75</v>
      </c>
      <c r="Q31456" s="1" t="s">
        <v>32</v>
      </c>
      <c r="R31456" s="1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57" s="2">
        <v>44298</v>
      </c>
      <c r="N31457">
        <v>1094416</v>
      </c>
      <c r="O31457" s="1" t="s">
        <v>95</v>
      </c>
      <c r="P31457" s="1" t="s">
        <v>51</v>
      </c>
      <c r="Q31457" s="1" t="s">
        <v>32</v>
      </c>
      <c r="R31457" s="1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58" s="2">
        <v>44362</v>
      </c>
      <c r="N31458">
        <v>1094423</v>
      </c>
      <c r="O31458" s="1" t="s">
        <v>30</v>
      </c>
      <c r="P31458" s="1" t="s">
        <v>92</v>
      </c>
      <c r="Q31458" s="1" t="s">
        <v>77</v>
      </c>
      <c r="R31458" s="1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59" s="2">
        <v>44513</v>
      </c>
      <c r="N31459">
        <v>1094439</v>
      </c>
      <c r="O31459" s="1" t="s">
        <v>30</v>
      </c>
      <c r="P31459" s="1" t="s">
        <v>650</v>
      </c>
      <c r="Q31459" s="1" t="s">
        <v>77</v>
      </c>
      <c r="R31459" s="1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60" s="2">
        <v>44451</v>
      </c>
      <c r="N31460">
        <v>1094333</v>
      </c>
      <c r="O31460" s="1" t="s">
        <v>91</v>
      </c>
      <c r="P31460" s="1" t="s">
        <v>201</v>
      </c>
      <c r="Q31460" s="1" t="s">
        <v>32</v>
      </c>
      <c r="R31460" s="1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61" s="2">
        <v>44421</v>
      </c>
      <c r="N31461">
        <v>1094336</v>
      </c>
      <c r="O31461" s="1" t="s">
        <v>30</v>
      </c>
      <c r="P31461" s="1" t="s">
        <v>37</v>
      </c>
      <c r="Q31461" s="1" t="s">
        <v>77</v>
      </c>
      <c r="R31461" s="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62" s="2">
        <v>44452</v>
      </c>
      <c r="N31462">
        <v>1094463</v>
      </c>
      <c r="O31462" s="1" t="s">
        <v>30</v>
      </c>
      <c r="P31462" s="1" t="s">
        <v>201</v>
      </c>
      <c r="Q31462" s="1" t="s">
        <v>32</v>
      </c>
      <c r="R31462" s="1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63" s="2">
        <v>44300</v>
      </c>
      <c r="N31463">
        <v>1094467</v>
      </c>
      <c r="O31463" s="1" t="s">
        <v>30</v>
      </c>
      <c r="P31463" s="1" t="s">
        <v>37</v>
      </c>
      <c r="Q31463" s="1" t="s">
        <v>32</v>
      </c>
      <c r="R31463" s="1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64" s="2">
        <v>44363</v>
      </c>
      <c r="N31464">
        <v>1094478</v>
      </c>
      <c r="O31464" s="1" t="s">
        <v>280</v>
      </c>
      <c r="P31464" s="1" t="s">
        <v>65</v>
      </c>
      <c r="Q31464" s="1" t="s">
        <v>77</v>
      </c>
      <c r="R31464" s="1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65" s="2">
        <v>44483</v>
      </c>
      <c r="N31465">
        <v>1094483</v>
      </c>
      <c r="O31465" s="1" t="s">
        <v>30</v>
      </c>
      <c r="P31465" s="1" t="s">
        <v>114</v>
      </c>
      <c r="Q31465" s="1" t="s">
        <v>32</v>
      </c>
      <c r="R31465" s="1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66" s="2">
        <v>44392</v>
      </c>
      <c r="N31466">
        <v>1094447</v>
      </c>
      <c r="O31466" s="1" t="s">
        <v>70</v>
      </c>
      <c r="P31466" s="1" t="s">
        <v>65</v>
      </c>
      <c r="Q31466" s="1" t="s">
        <v>77</v>
      </c>
      <c r="R31466" s="1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67" s="2">
        <v>44423</v>
      </c>
      <c r="N31467">
        <v>1094451</v>
      </c>
      <c r="O31467" s="1" t="s">
        <v>30</v>
      </c>
      <c r="P31467" s="1" t="s">
        <v>92</v>
      </c>
      <c r="Q31467" s="1" t="s">
        <v>77</v>
      </c>
      <c r="R31467" s="1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68" s="2">
        <v>44360</v>
      </c>
      <c r="N31468">
        <v>1094457</v>
      </c>
      <c r="O31468" s="1" t="s">
        <v>70</v>
      </c>
      <c r="P31468" s="1" t="s">
        <v>37</v>
      </c>
      <c r="Q31468" s="1" t="s">
        <v>77</v>
      </c>
      <c r="R31468" s="1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69" s="2">
        <v>44421</v>
      </c>
      <c r="N31469">
        <v>1094517</v>
      </c>
      <c r="O31469" s="1" t="s">
        <v>30</v>
      </c>
      <c r="P31469" s="1" t="s">
        <v>116</v>
      </c>
      <c r="Q31469" s="1" t="s">
        <v>32</v>
      </c>
      <c r="R31469" s="1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70" s="2">
        <v>44572</v>
      </c>
      <c r="N31470">
        <v>1094532</v>
      </c>
      <c r="O31470" s="1" t="s">
        <v>30</v>
      </c>
      <c r="P31470" s="1" t="s">
        <v>51</v>
      </c>
      <c r="Q31470" s="1" t="s">
        <v>77</v>
      </c>
      <c r="R31470" s="1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71" s="2">
        <v>44574</v>
      </c>
      <c r="N31471">
        <v>1094506</v>
      </c>
      <c r="O31471" s="1" t="s">
        <v>36</v>
      </c>
      <c r="P31471" s="1" t="s">
        <v>116</v>
      </c>
      <c r="Q31471" s="1" t="s">
        <v>32</v>
      </c>
      <c r="R31471" s="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72" s="2">
        <v>44420</v>
      </c>
      <c r="N31472">
        <v>1094569</v>
      </c>
      <c r="O31472" s="1" t="s">
        <v>280</v>
      </c>
      <c r="P31472" s="1" t="s">
        <v>82</v>
      </c>
      <c r="Q31472" s="1" t="s">
        <v>32</v>
      </c>
      <c r="R31472" s="1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73" s="2">
        <v>44239</v>
      </c>
      <c r="N31473">
        <v>1094579</v>
      </c>
      <c r="O31473" s="1" t="s">
        <v>30</v>
      </c>
      <c r="P31473" s="1" t="s">
        <v>31</v>
      </c>
      <c r="Q31473" s="1" t="s">
        <v>77</v>
      </c>
      <c r="R31473" s="1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74" s="2">
        <v>44361</v>
      </c>
      <c r="N31474">
        <v>1094666</v>
      </c>
      <c r="O31474" s="1" t="s">
        <v>103</v>
      </c>
      <c r="P31474" s="1" t="s">
        <v>31</v>
      </c>
      <c r="Q31474" s="1" t="s">
        <v>32</v>
      </c>
      <c r="R31474" s="1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75" s="2">
        <v>44483</v>
      </c>
      <c r="N31475">
        <v>1094680</v>
      </c>
      <c r="O31475" s="1" t="s">
        <v>30</v>
      </c>
      <c r="P31475" s="1" t="s">
        <v>157</v>
      </c>
      <c r="Q31475" s="1" t="s">
        <v>32</v>
      </c>
      <c r="R31475" s="1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76" s="2">
        <v>44420</v>
      </c>
      <c r="N31476">
        <v>1094682</v>
      </c>
      <c r="O31476" s="1" t="s">
        <v>30</v>
      </c>
      <c r="P31476" s="1" t="s">
        <v>48</v>
      </c>
      <c r="Q31476" s="1" t="s">
        <v>32</v>
      </c>
      <c r="R31476" s="1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77" s="2">
        <v>44269</v>
      </c>
      <c r="N31477">
        <v>1094633</v>
      </c>
      <c r="O31477" s="1" t="s">
        <v>30</v>
      </c>
      <c r="P31477" s="1" t="s">
        <v>61</v>
      </c>
      <c r="Q31477" s="1" t="s">
        <v>32</v>
      </c>
      <c r="R31477" s="1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78" s="2">
        <v>44572</v>
      </c>
      <c r="N31478">
        <v>1094635</v>
      </c>
      <c r="O31478" s="1" t="s">
        <v>30</v>
      </c>
      <c r="P31478" s="1" t="s">
        <v>51</v>
      </c>
      <c r="Q31478" s="1" t="s">
        <v>32</v>
      </c>
      <c r="R31478" s="1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79" s="2">
        <v>44300</v>
      </c>
      <c r="N31479">
        <v>1094637</v>
      </c>
      <c r="O31479" s="1" t="s">
        <v>30</v>
      </c>
      <c r="P31479" s="1" t="s">
        <v>227</v>
      </c>
      <c r="Q31479" s="1" t="s">
        <v>77</v>
      </c>
      <c r="R31479" s="1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80" s="2">
        <v>44575</v>
      </c>
      <c r="N31480">
        <v>1094646</v>
      </c>
      <c r="O31480" s="1" t="s">
        <v>70</v>
      </c>
      <c r="P31480" s="1" t="s">
        <v>82</v>
      </c>
      <c r="Q31480" s="1" t="s">
        <v>32</v>
      </c>
      <c r="R31480" s="1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81" s="2">
        <v>44330</v>
      </c>
      <c r="N31481">
        <v>1094702</v>
      </c>
      <c r="O31481" s="1" t="s">
        <v>70</v>
      </c>
      <c r="P31481" s="1" t="s">
        <v>51</v>
      </c>
      <c r="Q31481" s="1" t="s">
        <v>77</v>
      </c>
      <c r="R31481" s="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82" s="2">
        <v>44514</v>
      </c>
      <c r="N31482">
        <v>1094772</v>
      </c>
      <c r="O31482" s="1" t="s">
        <v>30</v>
      </c>
      <c r="P31482" s="1" t="s">
        <v>114</v>
      </c>
      <c r="Q31482" s="1" t="s">
        <v>32</v>
      </c>
      <c r="R31482" s="1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83" s="2">
        <v>44359</v>
      </c>
      <c r="N31483">
        <v>1094774</v>
      </c>
      <c r="O31483" s="1" t="s">
        <v>86</v>
      </c>
      <c r="P31483" s="1" t="s">
        <v>75</v>
      </c>
      <c r="Q31483" s="1" t="s">
        <v>32</v>
      </c>
      <c r="R31483" s="1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84" s="2">
        <v>44514</v>
      </c>
      <c r="N31484">
        <v>1094762</v>
      </c>
      <c r="O31484" s="1" t="s">
        <v>30</v>
      </c>
      <c r="P31484" s="1" t="s">
        <v>82</v>
      </c>
      <c r="Q31484" s="1" t="s">
        <v>32</v>
      </c>
      <c r="R31484" s="1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85" s="2">
        <v>44423</v>
      </c>
      <c r="N31485">
        <v>1094818</v>
      </c>
      <c r="O31485" s="1" t="s">
        <v>95</v>
      </c>
      <c r="P31485" s="1" t="s">
        <v>51</v>
      </c>
      <c r="Q31485" s="1" t="s">
        <v>77</v>
      </c>
      <c r="R31485" s="1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86" s="2">
        <v>44514</v>
      </c>
      <c r="N31486">
        <v>1094822</v>
      </c>
      <c r="O31486" s="1" t="s">
        <v>70</v>
      </c>
      <c r="P31486" s="1" t="s">
        <v>116</v>
      </c>
      <c r="Q31486" s="1" t="s">
        <v>32</v>
      </c>
      <c r="R31486" s="1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87" s="2">
        <v>44512</v>
      </c>
      <c r="N31487">
        <v>1094828</v>
      </c>
      <c r="O31487" s="1" t="s">
        <v>30</v>
      </c>
      <c r="P31487" s="1" t="s">
        <v>55</v>
      </c>
      <c r="Q31487" s="1" t="s">
        <v>32</v>
      </c>
      <c r="R31487" s="1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88" s="2">
        <v>44483</v>
      </c>
      <c r="N31488">
        <v>1094833</v>
      </c>
      <c r="O31488" s="1" t="s">
        <v>167</v>
      </c>
      <c r="P31488" s="1" t="s">
        <v>53</v>
      </c>
      <c r="Q31488" s="1" t="s">
        <v>32</v>
      </c>
      <c r="R31488" s="1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89" s="2">
        <v>44328</v>
      </c>
      <c r="N31489">
        <v>1094850</v>
      </c>
      <c r="O31489" s="1" t="s">
        <v>91</v>
      </c>
      <c r="P31489" s="1" t="s">
        <v>48</v>
      </c>
      <c r="Q31489" s="1" t="s">
        <v>32</v>
      </c>
      <c r="R31489" s="1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90" s="2">
        <v>44241</v>
      </c>
      <c r="N31490">
        <v>1094865</v>
      </c>
      <c r="O31490" s="1" t="s">
        <v>30</v>
      </c>
      <c r="P31490" s="1" t="s">
        <v>108</v>
      </c>
      <c r="Q31490" s="1" t="s">
        <v>77</v>
      </c>
      <c r="R31490" s="1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91" s="2">
        <v>44363</v>
      </c>
      <c r="N31491">
        <v>1094932</v>
      </c>
      <c r="O31491" s="1" t="s">
        <v>30</v>
      </c>
      <c r="P31491" s="1" t="s">
        <v>44</v>
      </c>
      <c r="Q31491" s="1" t="s">
        <v>77</v>
      </c>
      <c r="R31491" s="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92" s="2">
        <v>44299</v>
      </c>
      <c r="N31492">
        <v>1094960</v>
      </c>
      <c r="O31492" s="1" t="s">
        <v>30</v>
      </c>
      <c r="P31492" s="1" t="s">
        <v>82</v>
      </c>
      <c r="Q31492" s="1" t="s">
        <v>32</v>
      </c>
      <c r="R31492" s="1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93" s="2">
        <v>44421</v>
      </c>
      <c r="N31493">
        <v>1095063</v>
      </c>
      <c r="O31493" s="1" t="s">
        <v>30</v>
      </c>
      <c r="P31493" s="1" t="s">
        <v>92</v>
      </c>
      <c r="Q31493" s="1" t="s">
        <v>32</v>
      </c>
      <c r="R31493" s="1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94" s="2">
        <v>44451</v>
      </c>
      <c r="N31494">
        <v>1095018</v>
      </c>
      <c r="O31494" s="1" t="s">
        <v>30</v>
      </c>
      <c r="P31494" s="1" t="s">
        <v>92</v>
      </c>
      <c r="Q31494" s="1" t="s">
        <v>32</v>
      </c>
      <c r="R31494" s="1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95" s="2">
        <v>44573</v>
      </c>
      <c r="N31495">
        <v>1095027</v>
      </c>
      <c r="O31495" s="1" t="s">
        <v>30</v>
      </c>
      <c r="P31495" s="1" t="s">
        <v>92</v>
      </c>
      <c r="Q31495" s="1" t="s">
        <v>32</v>
      </c>
      <c r="R31495" s="1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96" s="2">
        <v>44268</v>
      </c>
      <c r="N31496">
        <v>1095043</v>
      </c>
      <c r="O31496" s="1" t="s">
        <v>30</v>
      </c>
      <c r="P31496" s="1" t="s">
        <v>55</v>
      </c>
      <c r="Q31496" s="1" t="s">
        <v>32</v>
      </c>
      <c r="R31496" s="1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97" s="2">
        <v>44542</v>
      </c>
      <c r="N31497">
        <v>1095119</v>
      </c>
      <c r="O31497" s="1" t="s">
        <v>30</v>
      </c>
      <c r="P31497" s="1" t="s">
        <v>31</v>
      </c>
      <c r="Q31497" s="1" t="s">
        <v>32</v>
      </c>
      <c r="R31497" s="1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98" s="2">
        <v>44390</v>
      </c>
      <c r="N31498">
        <v>1095101</v>
      </c>
      <c r="O31498" s="1" t="s">
        <v>30</v>
      </c>
      <c r="P31498" s="1" t="s">
        <v>44</v>
      </c>
      <c r="Q31498" s="1" t="s">
        <v>77</v>
      </c>
      <c r="R31498" s="1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99" s="2">
        <v>44240</v>
      </c>
      <c r="N31499">
        <v>1095159</v>
      </c>
      <c r="O31499" s="1" t="s">
        <v>36</v>
      </c>
      <c r="P31499" s="1" t="s">
        <v>80</v>
      </c>
      <c r="Q31499" s="1" t="s">
        <v>32</v>
      </c>
      <c r="R31499" s="1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00" s="2">
        <v>44422</v>
      </c>
      <c r="N31500">
        <v>1080765</v>
      </c>
      <c r="O31500" s="1" t="s">
        <v>30</v>
      </c>
      <c r="P31500" s="1" t="s">
        <v>44</v>
      </c>
      <c r="Q31500" s="1" t="s">
        <v>77</v>
      </c>
      <c r="R31500" s="1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01" s="2">
        <v>44573</v>
      </c>
      <c r="N31501">
        <v>1095232</v>
      </c>
      <c r="O31501" s="1" t="s">
        <v>30</v>
      </c>
      <c r="P31501" s="1" t="s">
        <v>157</v>
      </c>
      <c r="Q31501" s="1" t="s">
        <v>77</v>
      </c>
      <c r="R31501" s="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02" s="2">
        <v>44515</v>
      </c>
      <c r="N31502">
        <v>1095175</v>
      </c>
      <c r="O31502" s="1" t="s">
        <v>30</v>
      </c>
      <c r="P31502" s="1" t="s">
        <v>51</v>
      </c>
      <c r="Q31502" s="1" t="s">
        <v>77</v>
      </c>
      <c r="R31502" s="1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03" s="2">
        <v>44421</v>
      </c>
      <c r="N31503">
        <v>1095184</v>
      </c>
      <c r="O31503" s="1" t="s">
        <v>30</v>
      </c>
      <c r="P31503" s="1" t="s">
        <v>82</v>
      </c>
      <c r="Q31503" s="1" t="s">
        <v>32</v>
      </c>
      <c r="R31503" s="1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04" s="2">
        <v>44514</v>
      </c>
      <c r="N31504">
        <v>1095187</v>
      </c>
      <c r="O31504" s="1" t="s">
        <v>30</v>
      </c>
      <c r="P31504" s="1" t="s">
        <v>116</v>
      </c>
      <c r="Q31504" s="1" t="s">
        <v>32</v>
      </c>
      <c r="R31504" s="1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05" s="2">
        <v>44299</v>
      </c>
      <c r="N31505">
        <v>1095196</v>
      </c>
      <c r="O31505" s="1" t="s">
        <v>68</v>
      </c>
      <c r="P31505" s="1" t="s">
        <v>201</v>
      </c>
      <c r="Q31505" s="1" t="s">
        <v>32</v>
      </c>
      <c r="R31505" s="1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06" s="2">
        <v>44512</v>
      </c>
      <c r="N31506">
        <v>1095211</v>
      </c>
      <c r="O31506" s="1" t="s">
        <v>30</v>
      </c>
      <c r="P31506" s="1" t="s">
        <v>201</v>
      </c>
      <c r="Q31506" s="1" t="s">
        <v>32</v>
      </c>
      <c r="R31506" s="1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07" s="2">
        <v>44483</v>
      </c>
      <c r="N31507">
        <v>1095236</v>
      </c>
      <c r="O31507" s="1" t="s">
        <v>36</v>
      </c>
      <c r="P31507" s="1" t="s">
        <v>201</v>
      </c>
      <c r="Q31507" s="1" t="s">
        <v>32</v>
      </c>
      <c r="R31507" s="1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508" s="2">
        <v>44240</v>
      </c>
      <c r="N31508">
        <v>1095260</v>
      </c>
      <c r="O31508" s="1" t="s">
        <v>103</v>
      </c>
      <c r="P31508" s="1" t="s">
        <v>187</v>
      </c>
      <c r="Q31508" s="1" t="s">
        <v>77</v>
      </c>
      <c r="R31508" s="1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09" s="2">
        <v>44453</v>
      </c>
      <c r="N31509">
        <v>1095315</v>
      </c>
      <c r="O31509" s="1" t="s">
        <v>30</v>
      </c>
      <c r="P31509" s="1" t="s">
        <v>55</v>
      </c>
      <c r="Q31509" s="1" t="s">
        <v>32</v>
      </c>
      <c r="R31509" s="1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10" s="2">
        <v>44513</v>
      </c>
      <c r="N31510">
        <v>1095277</v>
      </c>
      <c r="O31510" s="1" t="s">
        <v>30</v>
      </c>
      <c r="P31510" s="1" t="s">
        <v>53</v>
      </c>
      <c r="Q31510" s="1" t="s">
        <v>32</v>
      </c>
      <c r="R31510" s="1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511" s="2">
        <v>44389</v>
      </c>
      <c r="N31511">
        <v>1095310</v>
      </c>
      <c r="O31511" s="1" t="s">
        <v>30</v>
      </c>
      <c r="P31511" s="1" t="s">
        <v>650</v>
      </c>
      <c r="Q31511" s="1" t="s">
        <v>77</v>
      </c>
      <c r="R31511" s="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512" s="2">
        <v>44575</v>
      </c>
      <c r="N31512">
        <v>1095342</v>
      </c>
      <c r="O31512" s="1" t="s">
        <v>103</v>
      </c>
      <c r="P31512" s="1" t="s">
        <v>48</v>
      </c>
      <c r="Q31512" s="1" t="s">
        <v>77</v>
      </c>
      <c r="R31512" s="1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13" s="2">
        <v>44513</v>
      </c>
      <c r="N31513">
        <v>1095346</v>
      </c>
      <c r="O31513" s="1" t="s">
        <v>70</v>
      </c>
      <c r="P31513" s="1" t="s">
        <v>82</v>
      </c>
      <c r="Q31513" s="1" t="s">
        <v>32</v>
      </c>
      <c r="R31513" s="1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14" s="2">
        <v>44514</v>
      </c>
      <c r="N31514">
        <v>1095430</v>
      </c>
      <c r="O31514" s="1" t="s">
        <v>36</v>
      </c>
      <c r="P31514" s="1" t="s">
        <v>114</v>
      </c>
      <c r="Q31514" s="1" t="s">
        <v>32</v>
      </c>
      <c r="R31514" s="1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15" s="2">
        <v>44514</v>
      </c>
      <c r="N31515">
        <v>1095432</v>
      </c>
      <c r="O31515" s="1" t="s">
        <v>36</v>
      </c>
      <c r="P31515" s="1" t="s">
        <v>116</v>
      </c>
      <c r="Q31515" s="1" t="s">
        <v>32</v>
      </c>
      <c r="R31515" s="1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516" s="2">
        <v>44298</v>
      </c>
      <c r="N31516">
        <v>1095436</v>
      </c>
      <c r="O31516" s="1" t="s">
        <v>30</v>
      </c>
      <c r="P31516" s="1" t="s">
        <v>80</v>
      </c>
      <c r="Q31516" s="1" t="s">
        <v>32</v>
      </c>
      <c r="R31516" s="1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17" s="2">
        <v>44514</v>
      </c>
      <c r="N31517">
        <v>1095514</v>
      </c>
      <c r="O31517" s="1" t="s">
        <v>30</v>
      </c>
      <c r="P31517" s="1" t="s">
        <v>201</v>
      </c>
      <c r="Q31517" s="1" t="s">
        <v>32</v>
      </c>
      <c r="R31517" s="1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18" s="2">
        <v>44484</v>
      </c>
      <c r="N31518">
        <v>1095519</v>
      </c>
      <c r="O31518" s="1" t="s">
        <v>30</v>
      </c>
      <c r="P31518" s="1" t="s">
        <v>92</v>
      </c>
      <c r="Q31518" s="1" t="s">
        <v>77</v>
      </c>
      <c r="R31518" s="1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19" s="2">
        <v>44240</v>
      </c>
      <c r="N31519">
        <v>1095527</v>
      </c>
      <c r="O31519" s="1" t="s">
        <v>30</v>
      </c>
      <c r="P31519" s="1" t="s">
        <v>48</v>
      </c>
      <c r="Q31519" s="1" t="s">
        <v>32</v>
      </c>
      <c r="R31519" s="1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20" s="2">
        <v>44451</v>
      </c>
      <c r="N31520">
        <v>1095458</v>
      </c>
      <c r="O31520" s="1" t="s">
        <v>30</v>
      </c>
      <c r="P31520" s="1" t="s">
        <v>116</v>
      </c>
      <c r="Q31520" s="1" t="s">
        <v>32</v>
      </c>
      <c r="R31520" s="1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21" s="2">
        <v>44299</v>
      </c>
      <c r="N31521">
        <v>1095477</v>
      </c>
      <c r="O31521" s="1" t="s">
        <v>30</v>
      </c>
      <c r="P31521" s="1" t="s">
        <v>53</v>
      </c>
      <c r="Q31521" s="1" t="s">
        <v>77</v>
      </c>
      <c r="R31521" s="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22" s="2">
        <v>44543</v>
      </c>
      <c r="N31522">
        <v>1095496</v>
      </c>
      <c r="O31522" s="1" t="s">
        <v>30</v>
      </c>
      <c r="P31522" s="1" t="s">
        <v>37</v>
      </c>
      <c r="Q31522" s="1" t="s">
        <v>77</v>
      </c>
      <c r="R31522" s="1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23" s="2">
        <v>44240</v>
      </c>
      <c r="N31523">
        <v>1095553</v>
      </c>
      <c r="O31523" s="1" t="s">
        <v>30</v>
      </c>
      <c r="P31523" s="1" t="s">
        <v>80</v>
      </c>
      <c r="Q31523" s="1" t="s">
        <v>77</v>
      </c>
      <c r="R31523" s="1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24" s="2">
        <v>44390</v>
      </c>
      <c r="N31524">
        <v>1095557</v>
      </c>
      <c r="O31524" s="1" t="s">
        <v>103</v>
      </c>
      <c r="P31524" s="1" t="s">
        <v>87</v>
      </c>
      <c r="Q31524" s="1" t="s">
        <v>32</v>
      </c>
      <c r="R31524" s="1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25" s="2">
        <v>44241</v>
      </c>
      <c r="N31525">
        <v>1095562</v>
      </c>
      <c r="O31525" s="1" t="s">
        <v>30</v>
      </c>
      <c r="P31525" s="1" t="s">
        <v>87</v>
      </c>
      <c r="Q31525" s="1" t="s">
        <v>32</v>
      </c>
      <c r="R31525" s="1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26" s="2">
        <v>44514</v>
      </c>
      <c r="N31526">
        <v>1095500</v>
      </c>
      <c r="O31526" s="1" t="s">
        <v>30</v>
      </c>
      <c r="P31526" s="1" t="s">
        <v>82</v>
      </c>
      <c r="Q31526" s="1" t="s">
        <v>32</v>
      </c>
      <c r="R31526" s="1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27" s="2">
        <v>44514</v>
      </c>
      <c r="N31527">
        <v>1095512</v>
      </c>
      <c r="O31527" s="1" t="s">
        <v>103</v>
      </c>
      <c r="P31527" s="1" t="s">
        <v>31</v>
      </c>
      <c r="Q31527" s="1" t="s">
        <v>32</v>
      </c>
      <c r="R31527" s="1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28" s="2">
        <v>44363</v>
      </c>
      <c r="N31528">
        <v>1095683</v>
      </c>
      <c r="O31528" s="1" t="s">
        <v>30</v>
      </c>
      <c r="P31528" s="1" t="s">
        <v>92</v>
      </c>
      <c r="Q31528" s="1" t="s">
        <v>77</v>
      </c>
      <c r="R31528" s="1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29" s="2">
        <v>44514</v>
      </c>
      <c r="N31529">
        <v>1095684</v>
      </c>
      <c r="O31529" s="1" t="s">
        <v>86</v>
      </c>
      <c r="P31529" s="1" t="s">
        <v>114</v>
      </c>
      <c r="Q31529" s="1" t="s">
        <v>32</v>
      </c>
      <c r="R31529" s="1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30" s="2">
        <v>44514</v>
      </c>
      <c r="N31530">
        <v>1095643</v>
      </c>
      <c r="O31530" s="1" t="s">
        <v>30</v>
      </c>
      <c r="P31530" s="1" t="s">
        <v>108</v>
      </c>
      <c r="Q31530" s="1" t="s">
        <v>32</v>
      </c>
      <c r="R31530" s="1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31" s="2">
        <v>44514</v>
      </c>
      <c r="N31531">
        <v>1095714</v>
      </c>
      <c r="O31531" s="1" t="s">
        <v>30</v>
      </c>
      <c r="P31531" s="1" t="s">
        <v>55</v>
      </c>
      <c r="Q31531" s="1" t="s">
        <v>32</v>
      </c>
      <c r="R31531" s="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32" s="2">
        <v>44483</v>
      </c>
      <c r="N31532">
        <v>1095725</v>
      </c>
      <c r="O31532" s="1" t="s">
        <v>91</v>
      </c>
      <c r="P31532" s="1" t="s">
        <v>201</v>
      </c>
      <c r="Q31532" s="1" t="s">
        <v>32</v>
      </c>
      <c r="R31532" s="1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33" s="2">
        <v>44421</v>
      </c>
      <c r="N31533">
        <v>1095706</v>
      </c>
      <c r="O31533" s="1" t="s">
        <v>30</v>
      </c>
      <c r="P31533" s="1" t="s">
        <v>87</v>
      </c>
      <c r="Q31533" s="1" t="s">
        <v>32</v>
      </c>
      <c r="R31533" s="1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34" s="2">
        <v>44483</v>
      </c>
      <c r="N31534">
        <v>1095771</v>
      </c>
      <c r="O31534" s="1" t="s">
        <v>30</v>
      </c>
      <c r="P31534" s="1" t="s">
        <v>201</v>
      </c>
      <c r="Q31534" s="1" t="s">
        <v>32</v>
      </c>
      <c r="R31534" s="1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35" s="2">
        <v>44511</v>
      </c>
      <c r="N31535">
        <v>1095787</v>
      </c>
      <c r="O31535" s="1" t="s">
        <v>91</v>
      </c>
      <c r="P31535" s="1" t="s">
        <v>65</v>
      </c>
      <c r="Q31535" s="1" t="s">
        <v>32</v>
      </c>
      <c r="R31535" s="1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36" s="2">
        <v>44241</v>
      </c>
      <c r="N31536">
        <v>1095797</v>
      </c>
      <c r="O31536" s="1" t="s">
        <v>91</v>
      </c>
      <c r="P31536" s="1" t="s">
        <v>55</v>
      </c>
      <c r="Q31536" s="1" t="s">
        <v>32</v>
      </c>
      <c r="R31536" s="1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37" s="2">
        <v>44363</v>
      </c>
      <c r="N31537">
        <v>1095801</v>
      </c>
      <c r="O31537" s="1" t="s">
        <v>30</v>
      </c>
      <c r="P31537" s="1" t="s">
        <v>31</v>
      </c>
      <c r="Q31537" s="1" t="s">
        <v>77</v>
      </c>
      <c r="R31537" s="1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538" s="2">
        <v>44298</v>
      </c>
      <c r="N31538">
        <v>1095754</v>
      </c>
      <c r="O31538" s="1" t="s">
        <v>280</v>
      </c>
      <c r="P31538" s="1" t="s">
        <v>48</v>
      </c>
      <c r="Q31538" s="1" t="s">
        <v>32</v>
      </c>
      <c r="R31538" s="1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39" s="2">
        <v>44332</v>
      </c>
      <c r="N31539">
        <v>1095866</v>
      </c>
      <c r="O31539" s="1" t="s">
        <v>68</v>
      </c>
      <c r="P31539" s="1" t="s">
        <v>114</v>
      </c>
      <c r="Q31539" s="1" t="s">
        <v>77</v>
      </c>
      <c r="R31539" s="1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40" s="2">
        <v>44514</v>
      </c>
      <c r="N31540">
        <v>1095871</v>
      </c>
      <c r="O31540" s="1" t="s">
        <v>30</v>
      </c>
      <c r="P31540" s="1" t="s">
        <v>31</v>
      </c>
      <c r="Q31540" s="1" t="s">
        <v>32</v>
      </c>
      <c r="R31540" s="1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41" s="2">
        <v>44575</v>
      </c>
      <c r="N31541">
        <v>1095817</v>
      </c>
      <c r="O31541" s="1" t="s">
        <v>30</v>
      </c>
      <c r="P31541" s="1" t="s">
        <v>51</v>
      </c>
      <c r="Q31541" s="1" t="s">
        <v>77</v>
      </c>
      <c r="R31541" s="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42" s="2">
        <v>44422</v>
      </c>
      <c r="N31542">
        <v>1095818</v>
      </c>
      <c r="O31542" s="1" t="s">
        <v>30</v>
      </c>
      <c r="P31542" s="1" t="s">
        <v>201</v>
      </c>
      <c r="Q31542" s="1" t="s">
        <v>32</v>
      </c>
      <c r="R31542" s="1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43" s="2">
        <v>44572</v>
      </c>
      <c r="N31543">
        <v>1095822</v>
      </c>
      <c r="O31543" s="1" t="s">
        <v>30</v>
      </c>
      <c r="P31543" s="1" t="s">
        <v>44</v>
      </c>
      <c r="Q31543" s="1" t="s">
        <v>32</v>
      </c>
      <c r="R31543" s="1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44" s="2">
        <v>44300</v>
      </c>
      <c r="N31544">
        <v>1095843</v>
      </c>
      <c r="O31544" s="1" t="s">
        <v>30</v>
      </c>
      <c r="P31544" s="1" t="s">
        <v>51</v>
      </c>
      <c r="Q31544" s="1" t="s">
        <v>32</v>
      </c>
      <c r="R31544" s="1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45" s="2">
        <v>44361</v>
      </c>
      <c r="N31545">
        <v>1095909</v>
      </c>
      <c r="O31545" s="1" t="s">
        <v>103</v>
      </c>
      <c r="P31545" s="1" t="s">
        <v>75</v>
      </c>
      <c r="Q31545" s="1" t="s">
        <v>32</v>
      </c>
      <c r="R31545" s="1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46" s="2">
        <v>44389</v>
      </c>
      <c r="N31546">
        <v>1095990</v>
      </c>
      <c r="O31546" s="1" t="s">
        <v>68</v>
      </c>
      <c r="P31546" s="1" t="s">
        <v>114</v>
      </c>
      <c r="Q31546" s="1" t="s">
        <v>77</v>
      </c>
      <c r="R31546" s="1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47" s="2">
        <v>44514</v>
      </c>
      <c r="N31547">
        <v>1096031</v>
      </c>
      <c r="O31547" s="1" t="s">
        <v>30</v>
      </c>
      <c r="P31547" s="1" t="s">
        <v>48</v>
      </c>
      <c r="Q31547" s="1" t="s">
        <v>32</v>
      </c>
      <c r="R31547" s="1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48" s="2">
        <v>44452</v>
      </c>
      <c r="N31548">
        <v>1096055</v>
      </c>
      <c r="O31548" s="1" t="s">
        <v>36</v>
      </c>
      <c r="P31548" s="1" t="s">
        <v>51</v>
      </c>
      <c r="Q31548" s="1" t="s">
        <v>77</v>
      </c>
      <c r="R31548" s="1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49" s="2">
        <v>44514</v>
      </c>
      <c r="N31549">
        <v>1096068</v>
      </c>
      <c r="O31549" s="1" t="s">
        <v>30</v>
      </c>
      <c r="P31549" s="1" t="s">
        <v>92</v>
      </c>
      <c r="Q31549" s="1" t="s">
        <v>32</v>
      </c>
      <c r="R31549" s="1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50" s="2">
        <v>44243</v>
      </c>
      <c r="N31550">
        <v>1096098</v>
      </c>
      <c r="O31550" s="1" t="s">
        <v>36</v>
      </c>
      <c r="P31550" s="1" t="s">
        <v>227</v>
      </c>
      <c r="Q31550" s="1" t="s">
        <v>77</v>
      </c>
      <c r="R31550" s="1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51" s="2">
        <v>44514</v>
      </c>
      <c r="N31551">
        <v>1096127</v>
      </c>
      <c r="O31551" s="1" t="s">
        <v>30</v>
      </c>
      <c r="P31551" s="1" t="s">
        <v>87</v>
      </c>
      <c r="Q31551" s="1" t="s">
        <v>32</v>
      </c>
      <c r="R31551" s="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552" s="2">
        <v>44574</v>
      </c>
      <c r="N31552">
        <v>1094906</v>
      </c>
      <c r="O31552" s="1" t="s">
        <v>36</v>
      </c>
      <c r="P31552" s="1" t="s">
        <v>37</v>
      </c>
      <c r="Q31552" s="1" t="s">
        <v>77</v>
      </c>
      <c r="R31552" s="1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53" s="2">
        <v>44299</v>
      </c>
      <c r="N31553">
        <v>1096141</v>
      </c>
      <c r="O31553" s="1" t="s">
        <v>103</v>
      </c>
      <c r="P31553" s="1" t="s">
        <v>51</v>
      </c>
      <c r="Q31553" s="1" t="s">
        <v>32</v>
      </c>
      <c r="R31553" s="1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54" s="2">
        <v>44574</v>
      </c>
      <c r="N31554">
        <v>1096157</v>
      </c>
      <c r="O31554" s="1" t="s">
        <v>36</v>
      </c>
      <c r="P31554" s="1" t="s">
        <v>82</v>
      </c>
      <c r="Q31554" s="1" t="s">
        <v>32</v>
      </c>
      <c r="R31554" s="1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55" s="2">
        <v>44361</v>
      </c>
      <c r="N31555">
        <v>1096254</v>
      </c>
      <c r="O31555" s="1" t="s">
        <v>30</v>
      </c>
      <c r="P31555" s="1" t="s">
        <v>82</v>
      </c>
      <c r="Q31555" s="1" t="s">
        <v>32</v>
      </c>
      <c r="R31555" s="1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56" s="2">
        <v>44363</v>
      </c>
      <c r="N31556">
        <v>1096330</v>
      </c>
      <c r="O31556" s="1" t="s">
        <v>30</v>
      </c>
      <c r="P31556" s="1" t="s">
        <v>31</v>
      </c>
      <c r="Q31556" s="1" t="s">
        <v>77</v>
      </c>
      <c r="R31556" s="1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57" s="2">
        <v>44542</v>
      </c>
      <c r="N31557">
        <v>1096337</v>
      </c>
      <c r="O31557" s="1" t="s">
        <v>68</v>
      </c>
      <c r="P31557" s="1" t="s">
        <v>114</v>
      </c>
      <c r="Q31557" s="1" t="s">
        <v>77</v>
      </c>
      <c r="R31557" s="1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58" s="2">
        <v>44574</v>
      </c>
      <c r="N31558">
        <v>1096360</v>
      </c>
      <c r="O31558" s="1" t="s">
        <v>36</v>
      </c>
      <c r="P31558" s="1" t="s">
        <v>65</v>
      </c>
      <c r="Q31558" s="1" t="s">
        <v>32</v>
      </c>
      <c r="R31558" s="1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59" s="2">
        <v>44514</v>
      </c>
      <c r="N31559">
        <v>1096300</v>
      </c>
      <c r="O31559" s="1" t="s">
        <v>167</v>
      </c>
      <c r="P31559" s="1" t="s">
        <v>116</v>
      </c>
      <c r="Q31559" s="1" t="s">
        <v>32</v>
      </c>
      <c r="R31559" s="1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60" s="2">
        <v>44363</v>
      </c>
      <c r="N31560">
        <v>1096303</v>
      </c>
      <c r="O31560" s="1" t="s">
        <v>30</v>
      </c>
      <c r="P31560" s="1" t="s">
        <v>174</v>
      </c>
      <c r="Q31560" s="1" t="s">
        <v>77</v>
      </c>
      <c r="R31560" s="1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61" s="2">
        <v>44240</v>
      </c>
      <c r="N31561">
        <v>1096305</v>
      </c>
      <c r="O31561" s="1" t="s">
        <v>30</v>
      </c>
      <c r="P31561" s="1" t="s">
        <v>227</v>
      </c>
      <c r="Q31561" s="1" t="s">
        <v>77</v>
      </c>
      <c r="R31561" s="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62" s="2">
        <v>44453</v>
      </c>
      <c r="N31562">
        <v>1096377</v>
      </c>
      <c r="O31562" s="1" t="s">
        <v>70</v>
      </c>
      <c r="P31562" s="1" t="s">
        <v>116</v>
      </c>
      <c r="Q31562" s="1" t="s">
        <v>32</v>
      </c>
      <c r="R31562" s="1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63" s="2">
        <v>44422</v>
      </c>
      <c r="N31563">
        <v>1096403</v>
      </c>
      <c r="O31563" s="1" t="s">
        <v>70</v>
      </c>
      <c r="P31563" s="1" t="s">
        <v>116</v>
      </c>
      <c r="Q31563" s="1" t="s">
        <v>32</v>
      </c>
      <c r="R31563" s="1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564" s="2">
        <v>44513</v>
      </c>
      <c r="N31564">
        <v>1096408</v>
      </c>
      <c r="O31564" s="1" t="s">
        <v>86</v>
      </c>
      <c r="P31564" s="1" t="s">
        <v>37</v>
      </c>
      <c r="Q31564" s="1" t="s">
        <v>77</v>
      </c>
      <c r="R31564" s="1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65" s="2">
        <v>44514</v>
      </c>
      <c r="N31565">
        <v>1096474</v>
      </c>
      <c r="O31565" s="1" t="s">
        <v>103</v>
      </c>
      <c r="P31565" s="1" t="s">
        <v>82</v>
      </c>
      <c r="Q31565" s="1" t="s">
        <v>32</v>
      </c>
      <c r="R31565" s="1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66" s="2">
        <v>44514</v>
      </c>
      <c r="N31566">
        <v>1096477</v>
      </c>
      <c r="O31566" s="1" t="s">
        <v>30</v>
      </c>
      <c r="P31566" s="1" t="s">
        <v>201</v>
      </c>
      <c r="Q31566" s="1" t="s">
        <v>32</v>
      </c>
      <c r="R31566" s="1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67" s="2">
        <v>44453</v>
      </c>
      <c r="N31567">
        <v>1096451</v>
      </c>
      <c r="O31567" s="1" t="s">
        <v>30</v>
      </c>
      <c r="P31567" s="1" t="s">
        <v>201</v>
      </c>
      <c r="Q31567" s="1" t="s">
        <v>32</v>
      </c>
      <c r="R31567" s="1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68" s="2">
        <v>44363</v>
      </c>
      <c r="N31568">
        <v>1096488</v>
      </c>
      <c r="O31568" s="1" t="s">
        <v>30</v>
      </c>
      <c r="P31568" s="1" t="s">
        <v>92</v>
      </c>
      <c r="Q31568" s="1" t="s">
        <v>77</v>
      </c>
      <c r="R31568" s="1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69" s="2">
        <v>44363</v>
      </c>
      <c r="N31569">
        <v>1096578</v>
      </c>
      <c r="O31569" s="1" t="s">
        <v>86</v>
      </c>
      <c r="P31569" s="1" t="s">
        <v>114</v>
      </c>
      <c r="Q31569" s="1" t="s">
        <v>77</v>
      </c>
      <c r="R31569" s="1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70" s="2">
        <v>44483</v>
      </c>
      <c r="N31570">
        <v>1091832</v>
      </c>
      <c r="O31570" s="1" t="s">
        <v>103</v>
      </c>
      <c r="P31570" s="1" t="s">
        <v>92</v>
      </c>
      <c r="Q31570" s="1" t="s">
        <v>32</v>
      </c>
      <c r="R31570" s="1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71" s="2">
        <v>44239</v>
      </c>
      <c r="N31571">
        <v>1096593</v>
      </c>
      <c r="O31571" s="1" t="s">
        <v>30</v>
      </c>
      <c r="P31571" s="1" t="s">
        <v>75</v>
      </c>
      <c r="Q31571" s="1" t="s">
        <v>77</v>
      </c>
      <c r="R31571" s="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72" s="2">
        <v>44362</v>
      </c>
      <c r="N31572">
        <v>1096606</v>
      </c>
      <c r="O31572" s="1" t="s">
        <v>103</v>
      </c>
      <c r="P31572" s="1" t="s">
        <v>31</v>
      </c>
      <c r="Q31572" s="1" t="s">
        <v>77</v>
      </c>
      <c r="R31572" s="1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73" s="2">
        <v>44574</v>
      </c>
      <c r="N31573">
        <v>1096665</v>
      </c>
      <c r="O31573" s="1" t="s">
        <v>91</v>
      </c>
      <c r="P31573" s="1" t="s">
        <v>51</v>
      </c>
      <c r="Q31573" s="1" t="s">
        <v>77</v>
      </c>
      <c r="R31573" s="1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74" s="2">
        <v>44299</v>
      </c>
      <c r="N31574">
        <v>1096675</v>
      </c>
      <c r="O31574" s="1" t="s">
        <v>70</v>
      </c>
      <c r="P31574" s="1" t="s">
        <v>44</v>
      </c>
      <c r="Q31574" s="1" t="s">
        <v>32</v>
      </c>
      <c r="R31574" s="1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75" s="2">
        <v>44514</v>
      </c>
      <c r="N31575">
        <v>1096630</v>
      </c>
      <c r="O31575" s="1" t="s">
        <v>36</v>
      </c>
      <c r="P31575" s="1" t="s">
        <v>37</v>
      </c>
      <c r="Q31575" s="1" t="s">
        <v>32</v>
      </c>
      <c r="R31575" s="1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76" s="2">
        <v>44573</v>
      </c>
      <c r="N31576">
        <v>1096697</v>
      </c>
      <c r="O31576" s="1" t="s">
        <v>70</v>
      </c>
      <c r="P31576" s="1" t="s">
        <v>201</v>
      </c>
      <c r="Q31576" s="1" t="s">
        <v>32</v>
      </c>
      <c r="R31576" s="1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77" s="2">
        <v>44514</v>
      </c>
      <c r="N31577">
        <v>1096753</v>
      </c>
      <c r="O31577" s="1" t="s">
        <v>30</v>
      </c>
      <c r="P31577" s="1" t="s">
        <v>48</v>
      </c>
      <c r="Q31577" s="1" t="s">
        <v>32</v>
      </c>
      <c r="R31577" s="1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78" s="2">
        <v>44301</v>
      </c>
      <c r="N31578">
        <v>1096806</v>
      </c>
      <c r="O31578" s="1" t="s">
        <v>30</v>
      </c>
      <c r="P31578" s="1" t="s">
        <v>31</v>
      </c>
      <c r="Q31578" s="1" t="s">
        <v>77</v>
      </c>
      <c r="R31578" s="1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79" s="2">
        <v>44514</v>
      </c>
      <c r="N31579">
        <v>1096810</v>
      </c>
      <c r="O31579" s="1" t="s">
        <v>30</v>
      </c>
      <c r="P31579" s="1" t="s">
        <v>82</v>
      </c>
      <c r="Q31579" s="1" t="s">
        <v>32</v>
      </c>
      <c r="R31579" s="1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80" s="2">
        <v>44362</v>
      </c>
      <c r="N31580">
        <v>1096812</v>
      </c>
      <c r="O31580" s="1" t="s">
        <v>30</v>
      </c>
      <c r="P31580" s="1" t="s">
        <v>92</v>
      </c>
      <c r="Q31580" s="1" t="s">
        <v>77</v>
      </c>
      <c r="R31580" s="1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581" s="2">
        <v>44542</v>
      </c>
      <c r="N31581">
        <v>1096841</v>
      </c>
      <c r="O31581" s="1" t="s">
        <v>30</v>
      </c>
      <c r="P31581" s="1" t="s">
        <v>779</v>
      </c>
      <c r="Q31581" s="1" t="s">
        <v>77</v>
      </c>
      <c r="R31581" s="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82" s="2">
        <v>44453</v>
      </c>
      <c r="N31582">
        <v>1096963</v>
      </c>
      <c r="O31582" s="1" t="s">
        <v>68</v>
      </c>
      <c r="P31582" s="1" t="s">
        <v>65</v>
      </c>
      <c r="Q31582" s="1" t="s">
        <v>32</v>
      </c>
      <c r="R31582" s="1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583" s="2">
        <v>44298</v>
      </c>
      <c r="N31583">
        <v>1096974</v>
      </c>
      <c r="O31583" s="1" t="s">
        <v>103</v>
      </c>
      <c r="P31583" s="1" t="s">
        <v>161</v>
      </c>
      <c r="Q31583" s="1" t="s">
        <v>32</v>
      </c>
      <c r="R31583" s="1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84" s="2">
        <v>44420</v>
      </c>
      <c r="N31584">
        <v>1096975</v>
      </c>
      <c r="O31584" s="1" t="s">
        <v>36</v>
      </c>
      <c r="P31584" s="1" t="s">
        <v>65</v>
      </c>
      <c r="Q31584" s="1" t="s">
        <v>32</v>
      </c>
      <c r="R31584" s="1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585" s="2">
        <v>44269</v>
      </c>
      <c r="N31585">
        <v>1097026</v>
      </c>
      <c r="O31585" s="1" t="s">
        <v>30</v>
      </c>
      <c r="P31585" s="1" t="s">
        <v>187</v>
      </c>
      <c r="Q31585" s="1" t="s">
        <v>77</v>
      </c>
      <c r="R31585" s="1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86" s="2">
        <v>44514</v>
      </c>
      <c r="N31586">
        <v>1097040</v>
      </c>
      <c r="O31586" s="1" t="s">
        <v>70</v>
      </c>
      <c r="P31586" s="1" t="s">
        <v>61</v>
      </c>
      <c r="Q31586" s="1" t="s">
        <v>32</v>
      </c>
      <c r="R31586" s="1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87" s="2">
        <v>44451</v>
      </c>
      <c r="N31587">
        <v>1097114</v>
      </c>
      <c r="O31587" s="1" t="s">
        <v>91</v>
      </c>
      <c r="P31587" s="1" t="s">
        <v>44</v>
      </c>
      <c r="Q31587" s="1" t="s">
        <v>32</v>
      </c>
      <c r="R31587" s="1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88" s="2">
        <v>44514</v>
      </c>
      <c r="N31588">
        <v>1097078</v>
      </c>
      <c r="O31588" s="1" t="s">
        <v>86</v>
      </c>
      <c r="P31588" s="1" t="s">
        <v>116</v>
      </c>
      <c r="Q31588" s="1" t="s">
        <v>32</v>
      </c>
      <c r="R31588" s="1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89" s="2">
        <v>44514</v>
      </c>
      <c r="N31589">
        <v>1097167</v>
      </c>
      <c r="O31589" s="1" t="s">
        <v>68</v>
      </c>
      <c r="P31589" s="1" t="s">
        <v>82</v>
      </c>
      <c r="Q31589" s="1" t="s">
        <v>32</v>
      </c>
      <c r="R31589" s="1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90" s="2">
        <v>44299</v>
      </c>
      <c r="N31590">
        <v>1097168</v>
      </c>
      <c r="O31590" s="1" t="s">
        <v>30</v>
      </c>
      <c r="P31590" s="1" t="s">
        <v>3236</v>
      </c>
      <c r="Q31590" s="1" t="s">
        <v>77</v>
      </c>
      <c r="R31590" s="1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91" s="2">
        <v>44512</v>
      </c>
      <c r="N31591">
        <v>1097131</v>
      </c>
      <c r="O31591" s="1" t="s">
        <v>36</v>
      </c>
      <c r="P31591" s="1" t="s">
        <v>37</v>
      </c>
      <c r="Q31591" s="1" t="s">
        <v>32</v>
      </c>
      <c r="R31591" s="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92" s="2">
        <v>44573</v>
      </c>
      <c r="N31592">
        <v>1097137</v>
      </c>
      <c r="O31592" s="1" t="s">
        <v>30</v>
      </c>
      <c r="P31592" s="1" t="s">
        <v>44</v>
      </c>
      <c r="Q31592" s="1" t="s">
        <v>32</v>
      </c>
      <c r="R31592" s="1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93" s="2">
        <v>44514</v>
      </c>
      <c r="N31593">
        <v>1097140</v>
      </c>
      <c r="O31593" s="1" t="s">
        <v>30</v>
      </c>
      <c r="P31593" s="1" t="s">
        <v>161</v>
      </c>
      <c r="Q31593" s="1" t="s">
        <v>32</v>
      </c>
      <c r="R31593" s="1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94" s="2">
        <v>44299</v>
      </c>
      <c r="N31594">
        <v>1097150</v>
      </c>
      <c r="O31594" s="1" t="s">
        <v>167</v>
      </c>
      <c r="P31594" s="1" t="s">
        <v>87</v>
      </c>
      <c r="Q31594" s="1" t="s">
        <v>32</v>
      </c>
      <c r="R31594" s="1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95" s="2">
        <v>44514</v>
      </c>
      <c r="N31595">
        <v>1097151</v>
      </c>
      <c r="O31595" s="1" t="s">
        <v>30</v>
      </c>
      <c r="P31595" s="1" t="s">
        <v>55</v>
      </c>
      <c r="Q31595" s="1" t="s">
        <v>32</v>
      </c>
      <c r="R31595" s="1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96" s="2">
        <v>44514</v>
      </c>
      <c r="N31596">
        <v>1097160</v>
      </c>
      <c r="O31596" s="1" t="s">
        <v>30</v>
      </c>
      <c r="P31596" s="1" t="s">
        <v>92</v>
      </c>
      <c r="Q31596" s="1" t="s">
        <v>32</v>
      </c>
      <c r="R31596" s="1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97" s="2">
        <v>44514</v>
      </c>
      <c r="N31597">
        <v>1097215</v>
      </c>
      <c r="O31597" s="1" t="s">
        <v>30</v>
      </c>
      <c r="P31597" s="1" t="s">
        <v>65</v>
      </c>
      <c r="Q31597" s="1" t="s">
        <v>32</v>
      </c>
      <c r="R31597" s="1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98" s="2">
        <v>44514</v>
      </c>
      <c r="N31598">
        <v>1097181</v>
      </c>
      <c r="O31598" s="1" t="s">
        <v>30</v>
      </c>
      <c r="P31598" s="1" t="s">
        <v>82</v>
      </c>
      <c r="Q31598" s="1" t="s">
        <v>32</v>
      </c>
      <c r="R31598" s="1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99" s="2">
        <v>44241</v>
      </c>
      <c r="N31599">
        <v>1097226</v>
      </c>
      <c r="O31599" s="1" t="s">
        <v>68</v>
      </c>
      <c r="P31599" s="1" t="s">
        <v>116</v>
      </c>
      <c r="Q31599" s="1" t="s">
        <v>32</v>
      </c>
      <c r="R31599" s="1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00" s="2">
        <v>44451</v>
      </c>
      <c r="N31600">
        <v>1097250</v>
      </c>
      <c r="O31600" s="1" t="s">
        <v>30</v>
      </c>
      <c r="P31600" s="1" t="s">
        <v>219</v>
      </c>
      <c r="Q31600" s="1" t="s">
        <v>77</v>
      </c>
      <c r="R31600" s="1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01" s="2">
        <v>44363</v>
      </c>
      <c r="N31601">
        <v>1097257</v>
      </c>
      <c r="O31601" s="1" t="s">
        <v>70</v>
      </c>
      <c r="P31601" s="1" t="s">
        <v>1489</v>
      </c>
      <c r="Q31601" s="1" t="s">
        <v>77</v>
      </c>
      <c r="R31601" s="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02" s="2">
        <v>44363</v>
      </c>
      <c r="N31602">
        <v>1097262</v>
      </c>
      <c r="O31602" s="1" t="s">
        <v>30</v>
      </c>
      <c r="P31602" s="1" t="s">
        <v>108</v>
      </c>
      <c r="Q31602" s="1" t="s">
        <v>77</v>
      </c>
      <c r="R31602" s="1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03" s="2">
        <v>44451</v>
      </c>
      <c r="N31603">
        <v>1097284</v>
      </c>
      <c r="O31603" s="1" t="s">
        <v>30</v>
      </c>
      <c r="P31603" s="1" t="s">
        <v>37</v>
      </c>
      <c r="Q31603" s="1" t="s">
        <v>77</v>
      </c>
      <c r="R31603" s="1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04" s="2">
        <v>44453</v>
      </c>
      <c r="N31604">
        <v>1097329</v>
      </c>
      <c r="O31604" s="1" t="s">
        <v>70</v>
      </c>
      <c r="P31604" s="1" t="s">
        <v>114</v>
      </c>
      <c r="Q31604" s="1" t="s">
        <v>32</v>
      </c>
      <c r="R31604" s="1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05" s="2">
        <v>44514</v>
      </c>
      <c r="N31605">
        <v>1097347</v>
      </c>
      <c r="O31605" s="1" t="s">
        <v>68</v>
      </c>
      <c r="P31605" s="1" t="s">
        <v>161</v>
      </c>
      <c r="Q31605" s="1" t="s">
        <v>32</v>
      </c>
      <c r="R31605" s="1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06" s="2">
        <v>44391</v>
      </c>
      <c r="N31606">
        <v>1097358</v>
      </c>
      <c r="O31606" s="1" t="s">
        <v>30</v>
      </c>
      <c r="P31606" s="1" t="s">
        <v>51</v>
      </c>
      <c r="Q31606" s="1" t="s">
        <v>32</v>
      </c>
      <c r="R31606" s="1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07" s="2">
        <v>44545</v>
      </c>
      <c r="N31607">
        <v>1097362</v>
      </c>
      <c r="O31607" s="1" t="s">
        <v>30</v>
      </c>
      <c r="P31607" s="1" t="s">
        <v>157</v>
      </c>
      <c r="Q31607" s="1" t="s">
        <v>77</v>
      </c>
      <c r="R31607" s="1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08" s="2">
        <v>44514</v>
      </c>
      <c r="N31608">
        <v>1097382</v>
      </c>
      <c r="O31608" s="1" t="s">
        <v>30</v>
      </c>
      <c r="P31608" s="1" t="s">
        <v>87</v>
      </c>
      <c r="Q31608" s="1" t="s">
        <v>32</v>
      </c>
      <c r="R31608" s="1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09" s="2">
        <v>44543</v>
      </c>
      <c r="N31609">
        <v>1097388</v>
      </c>
      <c r="O31609" s="1" t="s">
        <v>68</v>
      </c>
      <c r="P31609" s="1" t="s">
        <v>116</v>
      </c>
      <c r="Q31609" s="1" t="s">
        <v>32</v>
      </c>
      <c r="R31609" s="1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10" s="2">
        <v>44454</v>
      </c>
      <c r="N31610">
        <v>1097393</v>
      </c>
      <c r="O31610" s="1" t="s">
        <v>30</v>
      </c>
      <c r="P31610" s="1" t="s">
        <v>55</v>
      </c>
      <c r="Q31610" s="1" t="s">
        <v>77</v>
      </c>
      <c r="R31610" s="1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11" s="2">
        <v>44298</v>
      </c>
      <c r="N31611">
        <v>1097400</v>
      </c>
      <c r="O31611" s="1" t="s">
        <v>86</v>
      </c>
      <c r="P31611" s="1" t="s">
        <v>161</v>
      </c>
      <c r="Q31611" s="1" t="s">
        <v>32</v>
      </c>
      <c r="R31611" s="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12" s="2">
        <v>44513</v>
      </c>
      <c r="N31612">
        <v>1097403</v>
      </c>
      <c r="O31612" s="1" t="s">
        <v>36</v>
      </c>
      <c r="P31612" s="1" t="s">
        <v>53</v>
      </c>
      <c r="Q31612" s="1" t="s">
        <v>32</v>
      </c>
      <c r="R31612" s="1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13" s="2">
        <v>44545</v>
      </c>
      <c r="N31613">
        <v>1097411</v>
      </c>
      <c r="O31613" s="1" t="s">
        <v>30</v>
      </c>
      <c r="P31613" s="1" t="s">
        <v>82</v>
      </c>
      <c r="Q31613" s="1" t="s">
        <v>77</v>
      </c>
      <c r="R31613" s="1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14" s="2">
        <v>44481</v>
      </c>
      <c r="N31614">
        <v>1097467</v>
      </c>
      <c r="O31614" s="1" t="s">
        <v>30</v>
      </c>
      <c r="P31614" s="1" t="s">
        <v>53</v>
      </c>
      <c r="Q31614" s="1" t="s">
        <v>77</v>
      </c>
      <c r="R31614" s="1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15" s="2">
        <v>44541</v>
      </c>
      <c r="N31615">
        <v>1097471</v>
      </c>
      <c r="O31615" s="1" t="s">
        <v>30</v>
      </c>
      <c r="P31615" s="1" t="s">
        <v>31</v>
      </c>
      <c r="Q31615" s="1" t="s">
        <v>32</v>
      </c>
      <c r="R31615" s="1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16" s="2">
        <v>44241</v>
      </c>
      <c r="N31616">
        <v>1097472</v>
      </c>
      <c r="O31616" s="1" t="s">
        <v>103</v>
      </c>
      <c r="P31616" s="1" t="s">
        <v>118</v>
      </c>
      <c r="Q31616" s="1" t="s">
        <v>32</v>
      </c>
      <c r="R31616" s="1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17" s="2">
        <v>44363</v>
      </c>
      <c r="N31617">
        <v>1097448</v>
      </c>
      <c r="O31617" s="1" t="s">
        <v>30</v>
      </c>
      <c r="P31617" s="1" t="s">
        <v>1510</v>
      </c>
      <c r="Q31617" s="1" t="s">
        <v>77</v>
      </c>
      <c r="R31617" s="1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18" s="2">
        <v>44543</v>
      </c>
      <c r="N31618">
        <v>1097462</v>
      </c>
      <c r="O31618" s="1" t="s">
        <v>30</v>
      </c>
      <c r="P31618" s="1" t="s">
        <v>65</v>
      </c>
      <c r="Q31618" s="1" t="s">
        <v>32</v>
      </c>
      <c r="R31618" s="1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19" s="2">
        <v>44360</v>
      </c>
      <c r="N31619">
        <v>1097549</v>
      </c>
      <c r="O31619" s="1" t="s">
        <v>30</v>
      </c>
      <c r="P31619" s="1" t="s">
        <v>108</v>
      </c>
      <c r="Q31619" s="1" t="s">
        <v>32</v>
      </c>
      <c r="R31619" s="1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20" s="2">
        <v>44330</v>
      </c>
      <c r="N31620">
        <v>1097577</v>
      </c>
      <c r="O31620" s="1" t="s">
        <v>103</v>
      </c>
      <c r="P31620" s="1" t="s">
        <v>75</v>
      </c>
      <c r="Q31620" s="1" t="s">
        <v>32</v>
      </c>
      <c r="R31620" s="1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21" s="2">
        <v>44514</v>
      </c>
      <c r="N31621">
        <v>1097579</v>
      </c>
      <c r="O31621" s="1" t="s">
        <v>30</v>
      </c>
      <c r="P31621" s="1" t="s">
        <v>114</v>
      </c>
      <c r="Q31621" s="1" t="s">
        <v>32</v>
      </c>
      <c r="R31621" s="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22" s="2">
        <v>44482</v>
      </c>
      <c r="N31622">
        <v>1081056</v>
      </c>
      <c r="O31622" s="1" t="s">
        <v>86</v>
      </c>
      <c r="P31622" s="1" t="s">
        <v>31</v>
      </c>
      <c r="Q31622" s="1" t="s">
        <v>77</v>
      </c>
      <c r="R31622" s="1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23" s="2">
        <v>44514</v>
      </c>
      <c r="N31623">
        <v>1097496</v>
      </c>
      <c r="O31623" s="1" t="s">
        <v>1320</v>
      </c>
      <c r="P31623" s="1" t="s">
        <v>201</v>
      </c>
      <c r="Q31623" s="1" t="s">
        <v>32</v>
      </c>
      <c r="R31623" s="1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24" s="2">
        <v>44328</v>
      </c>
      <c r="N31624">
        <v>1097632</v>
      </c>
      <c r="O31624" s="1" t="s">
        <v>280</v>
      </c>
      <c r="P31624" s="1" t="s">
        <v>201</v>
      </c>
      <c r="Q31624" s="1" t="s">
        <v>32</v>
      </c>
      <c r="R31624" s="1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25" s="2">
        <v>44420</v>
      </c>
      <c r="N31625">
        <v>1097584</v>
      </c>
      <c r="O31625" s="1" t="s">
        <v>30</v>
      </c>
      <c r="P31625" s="1" t="s">
        <v>227</v>
      </c>
      <c r="Q31625" s="1" t="s">
        <v>77</v>
      </c>
      <c r="R31625" s="1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26" s="2">
        <v>44422</v>
      </c>
      <c r="N31626">
        <v>1097588</v>
      </c>
      <c r="O31626" s="1" t="s">
        <v>30</v>
      </c>
      <c r="P31626" s="1" t="s">
        <v>37</v>
      </c>
      <c r="Q31626" s="1" t="s">
        <v>77</v>
      </c>
      <c r="R31626" s="1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27" s="2">
        <v>44391</v>
      </c>
      <c r="N31627">
        <v>1097591</v>
      </c>
      <c r="O31627" s="1" t="s">
        <v>30</v>
      </c>
      <c r="P31627" s="1" t="s">
        <v>48</v>
      </c>
      <c r="Q31627" s="1" t="s">
        <v>77</v>
      </c>
      <c r="R31627" s="1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28" s="2">
        <v>44359</v>
      </c>
      <c r="N31628">
        <v>1097601</v>
      </c>
      <c r="O31628" s="1" t="s">
        <v>280</v>
      </c>
      <c r="P31628" s="1" t="s">
        <v>61</v>
      </c>
      <c r="Q31628" s="1" t="s">
        <v>77</v>
      </c>
      <c r="R31628" s="1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29" s="2">
        <v>44544</v>
      </c>
      <c r="N31629">
        <v>1097610</v>
      </c>
      <c r="O31629" s="1" t="s">
        <v>36</v>
      </c>
      <c r="P31629" s="1" t="s">
        <v>201</v>
      </c>
      <c r="Q31629" s="1" t="s">
        <v>32</v>
      </c>
      <c r="R31629" s="1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30" s="2">
        <v>44298</v>
      </c>
      <c r="N31630">
        <v>1097673</v>
      </c>
      <c r="O31630" s="1" t="s">
        <v>91</v>
      </c>
      <c r="P31630" s="1" t="s">
        <v>48</v>
      </c>
      <c r="Q31630" s="1" t="s">
        <v>32</v>
      </c>
      <c r="R31630" s="1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31" s="2">
        <v>44421</v>
      </c>
      <c r="N31631">
        <v>1097640</v>
      </c>
      <c r="O31631" s="1" t="s">
        <v>30</v>
      </c>
      <c r="P31631" s="1" t="s">
        <v>53</v>
      </c>
      <c r="Q31631" s="1" t="s">
        <v>32</v>
      </c>
      <c r="R31631" s="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32" s="2">
        <v>44514</v>
      </c>
      <c r="N31632">
        <v>1097645</v>
      </c>
      <c r="O31632" s="1" t="s">
        <v>30</v>
      </c>
      <c r="P31632" s="1" t="s">
        <v>55</v>
      </c>
      <c r="Q31632" s="1" t="s">
        <v>32</v>
      </c>
      <c r="R31632" s="1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33" s="2">
        <v>44514</v>
      </c>
      <c r="N31633">
        <v>1097646</v>
      </c>
      <c r="O31633" s="1" t="s">
        <v>70</v>
      </c>
      <c r="P31633" s="1" t="s">
        <v>51</v>
      </c>
      <c r="Q31633" s="1" t="s">
        <v>32</v>
      </c>
      <c r="R31633" s="1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34" s="2">
        <v>44363</v>
      </c>
      <c r="N31634">
        <v>1097771</v>
      </c>
      <c r="O31634" s="1" t="s">
        <v>103</v>
      </c>
      <c r="P31634" s="1" t="s">
        <v>92</v>
      </c>
      <c r="Q31634" s="1" t="s">
        <v>77</v>
      </c>
      <c r="R31634" s="1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35" s="2">
        <v>44514</v>
      </c>
      <c r="N31635">
        <v>1097781</v>
      </c>
      <c r="O31635" s="1" t="s">
        <v>30</v>
      </c>
      <c r="P31635" s="1" t="s">
        <v>55</v>
      </c>
      <c r="Q31635" s="1" t="s">
        <v>32</v>
      </c>
      <c r="R31635" s="1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36" s="2">
        <v>44241</v>
      </c>
      <c r="N31636">
        <v>1097748</v>
      </c>
      <c r="O31636" s="1" t="s">
        <v>103</v>
      </c>
      <c r="P31636" s="1" t="s">
        <v>55</v>
      </c>
      <c r="Q31636" s="1" t="s">
        <v>32</v>
      </c>
      <c r="R31636" s="1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37" s="2">
        <v>44363</v>
      </c>
      <c r="N31637">
        <v>1097815</v>
      </c>
      <c r="O31637" s="1" t="s">
        <v>30</v>
      </c>
      <c r="P31637" s="1" t="s">
        <v>53</v>
      </c>
      <c r="Q31637" s="1" t="s">
        <v>77</v>
      </c>
      <c r="R31637" s="1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38" s="2">
        <v>44514</v>
      </c>
      <c r="N31638">
        <v>1097836</v>
      </c>
      <c r="O31638" s="1" t="s">
        <v>36</v>
      </c>
      <c r="P31638" s="1" t="s">
        <v>116</v>
      </c>
      <c r="Q31638" s="1" t="s">
        <v>32</v>
      </c>
      <c r="R31638" s="1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39" s="2">
        <v>44514</v>
      </c>
      <c r="N31639">
        <v>1097789</v>
      </c>
      <c r="O31639" s="1" t="s">
        <v>30</v>
      </c>
      <c r="P31639" s="1" t="s">
        <v>87</v>
      </c>
      <c r="Q31639" s="1" t="s">
        <v>32</v>
      </c>
      <c r="R31639" s="1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40" s="2">
        <v>44513</v>
      </c>
      <c r="N31640">
        <v>1097872</v>
      </c>
      <c r="O31640" s="1" t="s">
        <v>129</v>
      </c>
      <c r="P31640" s="1" t="s">
        <v>116</v>
      </c>
      <c r="Q31640" s="1" t="s">
        <v>32</v>
      </c>
      <c r="R31640" s="1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41" s="2">
        <v>44451</v>
      </c>
      <c r="N31641">
        <v>1097919</v>
      </c>
      <c r="O31641" s="1" t="s">
        <v>91</v>
      </c>
      <c r="P31641" s="1" t="s">
        <v>114</v>
      </c>
      <c r="Q31641" s="1" t="s">
        <v>77</v>
      </c>
      <c r="R31641" s="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42" s="2">
        <v>44360</v>
      </c>
      <c r="N31642">
        <v>1097938</v>
      </c>
      <c r="O31642" s="1" t="s">
        <v>30</v>
      </c>
      <c r="P31642" s="1" t="s">
        <v>53</v>
      </c>
      <c r="Q31642" s="1" t="s">
        <v>32</v>
      </c>
      <c r="R31642" s="1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43" s="2">
        <v>44514</v>
      </c>
      <c r="N31643">
        <v>1097939</v>
      </c>
      <c r="O31643" s="1" t="s">
        <v>68</v>
      </c>
      <c r="P31643" s="1" t="s">
        <v>114</v>
      </c>
      <c r="Q31643" s="1" t="s">
        <v>32</v>
      </c>
      <c r="R31643" s="1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44" s="2">
        <v>44363</v>
      </c>
      <c r="N31644">
        <v>1097943</v>
      </c>
      <c r="O31644" s="1" t="s">
        <v>30</v>
      </c>
      <c r="P31644" s="1" t="s">
        <v>61</v>
      </c>
      <c r="Q31644" s="1" t="s">
        <v>77</v>
      </c>
      <c r="R31644" s="1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45" s="2">
        <v>44514</v>
      </c>
      <c r="N31645">
        <v>1097944</v>
      </c>
      <c r="O31645" s="1" t="s">
        <v>30</v>
      </c>
      <c r="P31645" s="1" t="s">
        <v>92</v>
      </c>
      <c r="Q31645" s="1" t="s">
        <v>32</v>
      </c>
      <c r="R31645" s="1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46" s="2">
        <v>44514</v>
      </c>
      <c r="N31646">
        <v>1097946</v>
      </c>
      <c r="O31646" s="1" t="s">
        <v>68</v>
      </c>
      <c r="P31646" s="1" t="s">
        <v>92</v>
      </c>
      <c r="Q31646" s="1" t="s">
        <v>32</v>
      </c>
      <c r="R31646" s="1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47" s="2">
        <v>44572</v>
      </c>
      <c r="N31647">
        <v>1097955</v>
      </c>
      <c r="O31647" s="1" t="s">
        <v>103</v>
      </c>
      <c r="P31647" s="1" t="s">
        <v>87</v>
      </c>
      <c r="Q31647" s="1" t="s">
        <v>32</v>
      </c>
      <c r="R31647" s="1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48" s="2">
        <v>44482</v>
      </c>
      <c r="N31648">
        <v>1097909</v>
      </c>
      <c r="O31648" s="1" t="s">
        <v>70</v>
      </c>
      <c r="P31648" s="1" t="s">
        <v>116</v>
      </c>
      <c r="Q31648" s="1" t="s">
        <v>32</v>
      </c>
      <c r="R31648" s="1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49" s="2">
        <v>44514</v>
      </c>
      <c r="N31649">
        <v>1097981</v>
      </c>
      <c r="O31649" s="1" t="s">
        <v>30</v>
      </c>
      <c r="P31649" s="1" t="s">
        <v>51</v>
      </c>
      <c r="Q31649" s="1" t="s">
        <v>32</v>
      </c>
      <c r="R31649" s="1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50" s="2">
        <v>44363</v>
      </c>
      <c r="N31650">
        <v>1097987</v>
      </c>
      <c r="O31650" s="1" t="s">
        <v>86</v>
      </c>
      <c r="P31650" s="1" t="s">
        <v>114</v>
      </c>
      <c r="Q31650" s="1" t="s">
        <v>77</v>
      </c>
      <c r="R31650" s="1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51" s="2">
        <v>44360</v>
      </c>
      <c r="N31651">
        <v>1098001</v>
      </c>
      <c r="O31651" s="1" t="s">
        <v>68</v>
      </c>
      <c r="P31651" s="1" t="s">
        <v>31</v>
      </c>
      <c r="Q31651" s="1" t="s">
        <v>32</v>
      </c>
      <c r="R31651" s="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52" s="2">
        <v>44271</v>
      </c>
      <c r="N31652">
        <v>1098024</v>
      </c>
      <c r="O31652" s="1" t="s">
        <v>70</v>
      </c>
      <c r="P31652" s="1" t="s">
        <v>51</v>
      </c>
      <c r="Q31652" s="1" t="s">
        <v>77</v>
      </c>
      <c r="R31652" s="1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53" s="2">
        <v>44420</v>
      </c>
      <c r="N31653">
        <v>1098029</v>
      </c>
      <c r="O31653" s="1" t="s">
        <v>30</v>
      </c>
      <c r="P31653" s="1" t="s">
        <v>116</v>
      </c>
      <c r="Q31653" s="1" t="s">
        <v>32</v>
      </c>
      <c r="R31653" s="1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54" s="2">
        <v>44544</v>
      </c>
      <c r="N31654">
        <v>1098034</v>
      </c>
      <c r="O31654" s="1" t="s">
        <v>103</v>
      </c>
      <c r="P31654" s="1" t="s">
        <v>201</v>
      </c>
      <c r="Q31654" s="1" t="s">
        <v>32</v>
      </c>
      <c r="R31654" s="1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55" s="2">
        <v>44514</v>
      </c>
      <c r="N31655">
        <v>1098066</v>
      </c>
      <c r="O31655" s="1" t="s">
        <v>30</v>
      </c>
      <c r="P31655" s="1" t="s">
        <v>114</v>
      </c>
      <c r="Q31655" s="1" t="s">
        <v>32</v>
      </c>
      <c r="R31655" s="1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56" s="2">
        <v>44422</v>
      </c>
      <c r="N31656">
        <v>1098075</v>
      </c>
      <c r="O31656" s="1" t="s">
        <v>30</v>
      </c>
      <c r="P31656" s="1" t="s">
        <v>31</v>
      </c>
      <c r="Q31656" s="1" t="s">
        <v>32</v>
      </c>
      <c r="R31656" s="1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57" s="2">
        <v>44363</v>
      </c>
      <c r="N31657">
        <v>1098094</v>
      </c>
      <c r="O31657" s="1" t="s">
        <v>120</v>
      </c>
      <c r="P31657" s="1" t="s">
        <v>51</v>
      </c>
      <c r="Q31657" s="1" t="s">
        <v>77</v>
      </c>
      <c r="R31657" s="1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58" s="2">
        <v>44360</v>
      </c>
      <c r="N31658">
        <v>1098098</v>
      </c>
      <c r="O31658" s="1" t="s">
        <v>36</v>
      </c>
      <c r="P31658" s="1" t="s">
        <v>87</v>
      </c>
      <c r="Q31658" s="1" t="s">
        <v>32</v>
      </c>
      <c r="R31658" s="1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59" s="2">
        <v>44360</v>
      </c>
      <c r="N31659">
        <v>1098109</v>
      </c>
      <c r="O31659" s="1" t="s">
        <v>30</v>
      </c>
      <c r="P31659" s="1" t="s">
        <v>53</v>
      </c>
      <c r="Q31659" s="1" t="s">
        <v>32</v>
      </c>
      <c r="R31659" s="1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60" s="2">
        <v>44514</v>
      </c>
      <c r="N31660">
        <v>1098117</v>
      </c>
      <c r="O31660" s="1" t="s">
        <v>103</v>
      </c>
      <c r="P31660" s="1" t="s">
        <v>116</v>
      </c>
      <c r="Q31660" s="1" t="s">
        <v>32</v>
      </c>
      <c r="R31660" s="1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61" s="2">
        <v>44420</v>
      </c>
      <c r="N31661">
        <v>1098142</v>
      </c>
      <c r="O31661" s="1" t="s">
        <v>103</v>
      </c>
      <c r="P31661" s="1" t="s">
        <v>118</v>
      </c>
      <c r="Q31661" s="1" t="s">
        <v>32</v>
      </c>
      <c r="R31661" s="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62" s="2">
        <v>44512</v>
      </c>
      <c r="N31662">
        <v>1098157</v>
      </c>
      <c r="O31662" s="1" t="s">
        <v>30</v>
      </c>
      <c r="P31662" s="1" t="s">
        <v>157</v>
      </c>
      <c r="Q31662" s="1" t="s">
        <v>77</v>
      </c>
      <c r="R31662" s="1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63" s="2">
        <v>44242</v>
      </c>
      <c r="N31663">
        <v>1098159</v>
      </c>
      <c r="O31663" s="1" t="s">
        <v>120</v>
      </c>
      <c r="P31663" s="1" t="s">
        <v>61</v>
      </c>
      <c r="Q31663" s="1" t="s">
        <v>32</v>
      </c>
      <c r="R31663" s="1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64" s="2">
        <v>44360</v>
      </c>
      <c r="N31664">
        <v>1098218</v>
      </c>
      <c r="O31664" s="1" t="s">
        <v>30</v>
      </c>
      <c r="P31664" s="1" t="s">
        <v>219</v>
      </c>
      <c r="Q31664" s="1" t="s">
        <v>77</v>
      </c>
      <c r="R31664" s="1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65" s="2">
        <v>44572</v>
      </c>
      <c r="N31665">
        <v>1098267</v>
      </c>
      <c r="O31665" s="1" t="s">
        <v>30</v>
      </c>
      <c r="P31665" s="1" t="s">
        <v>48</v>
      </c>
      <c r="Q31665" s="1" t="s">
        <v>32</v>
      </c>
      <c r="R31665" s="1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66" s="2">
        <v>44363</v>
      </c>
      <c r="N31666">
        <v>1098227</v>
      </c>
      <c r="O31666" s="1" t="s">
        <v>30</v>
      </c>
      <c r="P31666" s="1" t="s">
        <v>61</v>
      </c>
      <c r="Q31666" s="1" t="s">
        <v>77</v>
      </c>
      <c r="R31666" s="1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67" s="2">
        <v>44389</v>
      </c>
      <c r="N31667">
        <v>1098261</v>
      </c>
      <c r="O31667" s="1" t="s">
        <v>103</v>
      </c>
      <c r="P31667" s="1" t="s">
        <v>37</v>
      </c>
      <c r="Q31667" s="1" t="s">
        <v>32</v>
      </c>
      <c r="R31667" s="1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68" s="2">
        <v>44300</v>
      </c>
      <c r="N31668">
        <v>1098284</v>
      </c>
      <c r="O31668" s="1" t="s">
        <v>36</v>
      </c>
      <c r="P31668" s="1" t="s">
        <v>87</v>
      </c>
      <c r="Q31668" s="1" t="s">
        <v>32</v>
      </c>
      <c r="R31668" s="1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69" s="2">
        <v>44268</v>
      </c>
      <c r="N31669">
        <v>1098301</v>
      </c>
      <c r="O31669" s="1" t="s">
        <v>30</v>
      </c>
      <c r="P31669" s="1" t="s">
        <v>174</v>
      </c>
      <c r="Q31669" s="1" t="s">
        <v>32</v>
      </c>
      <c r="R31669" s="1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70" s="2">
        <v>44360</v>
      </c>
      <c r="N31670">
        <v>1098324</v>
      </c>
      <c r="O31670" s="1" t="s">
        <v>36</v>
      </c>
      <c r="P31670" s="1" t="s">
        <v>116</v>
      </c>
      <c r="Q31670" s="1" t="s">
        <v>32</v>
      </c>
      <c r="R31670" s="1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71" s="2">
        <v>44363</v>
      </c>
      <c r="N31671">
        <v>1098342</v>
      </c>
      <c r="O31671" s="1" t="s">
        <v>68</v>
      </c>
      <c r="P31671" s="1" t="s">
        <v>65</v>
      </c>
      <c r="Q31671" s="1" t="s">
        <v>77</v>
      </c>
      <c r="R31671" s="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72" s="2">
        <v>44329</v>
      </c>
      <c r="N31672">
        <v>1098382</v>
      </c>
      <c r="O31672" s="1" t="s">
        <v>30</v>
      </c>
      <c r="P31672" s="1" t="s">
        <v>152</v>
      </c>
      <c r="Q31672" s="1" t="s">
        <v>77</v>
      </c>
      <c r="R31672" s="1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73" s="2">
        <v>44389</v>
      </c>
      <c r="N31673">
        <v>1098515</v>
      </c>
      <c r="O31673" s="1" t="s">
        <v>30</v>
      </c>
      <c r="P31673" s="1" t="s">
        <v>92</v>
      </c>
      <c r="Q31673" s="1" t="s">
        <v>77</v>
      </c>
      <c r="R31673" s="1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74" s="2">
        <v>44363</v>
      </c>
      <c r="N31674">
        <v>1098416</v>
      </c>
      <c r="O31674" s="1" t="s">
        <v>30</v>
      </c>
      <c r="P31674" s="1" t="s">
        <v>114</v>
      </c>
      <c r="Q31674" s="1" t="s">
        <v>77</v>
      </c>
      <c r="R31674" s="1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75" s="2">
        <v>44542</v>
      </c>
      <c r="N31675">
        <v>1098426</v>
      </c>
      <c r="O31675" s="1" t="s">
        <v>30</v>
      </c>
      <c r="P31675" s="1" t="s">
        <v>75</v>
      </c>
      <c r="Q31675" s="1" t="s">
        <v>32</v>
      </c>
      <c r="R31675" s="1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76" s="2">
        <v>44299</v>
      </c>
      <c r="N31676">
        <v>1098431</v>
      </c>
      <c r="O31676" s="1" t="s">
        <v>36</v>
      </c>
      <c r="P31676" s="1" t="s">
        <v>92</v>
      </c>
      <c r="Q31676" s="1" t="s">
        <v>32</v>
      </c>
      <c r="R31676" s="1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77" s="2">
        <v>44514</v>
      </c>
      <c r="N31677">
        <v>1098438</v>
      </c>
      <c r="O31677" s="1" t="s">
        <v>36</v>
      </c>
      <c r="P31677" s="1" t="s">
        <v>82</v>
      </c>
      <c r="Q31677" s="1" t="s">
        <v>32</v>
      </c>
      <c r="R31677" s="1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78" s="2">
        <v>44576</v>
      </c>
      <c r="N31678">
        <v>1098463</v>
      </c>
      <c r="O31678" s="1" t="s">
        <v>30</v>
      </c>
      <c r="P31678" s="1" t="s">
        <v>75</v>
      </c>
      <c r="Q31678" s="1" t="s">
        <v>77</v>
      </c>
      <c r="R31678" s="1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79" s="2">
        <v>44543</v>
      </c>
      <c r="N31679">
        <v>1098462</v>
      </c>
      <c r="O31679" s="1" t="s">
        <v>30</v>
      </c>
      <c r="P31679" s="1" t="s">
        <v>65</v>
      </c>
      <c r="Q31679" s="1" t="s">
        <v>32</v>
      </c>
      <c r="R31679" s="1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80" s="2">
        <v>44362</v>
      </c>
      <c r="N31680">
        <v>1098476</v>
      </c>
      <c r="O31680" s="1" t="s">
        <v>30</v>
      </c>
      <c r="P31680" s="1" t="s">
        <v>65</v>
      </c>
      <c r="Q31680" s="1" t="s">
        <v>77</v>
      </c>
      <c r="R31680" s="1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81" s="2">
        <v>44363</v>
      </c>
      <c r="N31681">
        <v>1098614</v>
      </c>
      <c r="O31681" s="1" t="s">
        <v>30</v>
      </c>
      <c r="P31681" s="1" t="s">
        <v>44</v>
      </c>
      <c r="Q31681" s="1" t="s">
        <v>77</v>
      </c>
      <c r="R31681" s="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82" s="2">
        <v>44241</v>
      </c>
      <c r="N31682">
        <v>1098523</v>
      </c>
      <c r="O31682" s="1" t="s">
        <v>30</v>
      </c>
      <c r="P31682" s="1" t="s">
        <v>108</v>
      </c>
      <c r="Q31682" s="1" t="s">
        <v>77</v>
      </c>
      <c r="R31682" s="1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83" s="2">
        <v>44241</v>
      </c>
      <c r="N31683">
        <v>1098524</v>
      </c>
      <c r="O31683" s="1" t="s">
        <v>1320</v>
      </c>
      <c r="P31683" s="1" t="s">
        <v>114</v>
      </c>
      <c r="Q31683" s="1" t="s">
        <v>32</v>
      </c>
      <c r="R31683" s="1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84" s="2">
        <v>44329</v>
      </c>
      <c r="N31684">
        <v>1098537</v>
      </c>
      <c r="O31684" s="1" t="s">
        <v>30</v>
      </c>
      <c r="P31684" s="1" t="s">
        <v>87</v>
      </c>
      <c r="Q31684" s="1" t="s">
        <v>32</v>
      </c>
      <c r="R31684" s="1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85" s="2">
        <v>44240</v>
      </c>
      <c r="N31685">
        <v>1098544</v>
      </c>
      <c r="O31685" s="1" t="s">
        <v>30</v>
      </c>
      <c r="P31685" s="1" t="s">
        <v>44</v>
      </c>
      <c r="Q31685" s="1" t="s">
        <v>77</v>
      </c>
      <c r="R31685" s="1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86" s="2">
        <v>44423</v>
      </c>
      <c r="N31686">
        <v>1098557</v>
      </c>
      <c r="O31686" s="1" t="s">
        <v>70</v>
      </c>
      <c r="P31686" s="1" t="s">
        <v>37</v>
      </c>
      <c r="Q31686" s="1" t="s">
        <v>77</v>
      </c>
      <c r="R31686" s="1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87" s="2">
        <v>44514</v>
      </c>
      <c r="N31687">
        <v>1098580</v>
      </c>
      <c r="O31687" s="1" t="s">
        <v>167</v>
      </c>
      <c r="P31687" s="1" t="s">
        <v>92</v>
      </c>
      <c r="Q31687" s="1" t="s">
        <v>32</v>
      </c>
      <c r="R31687" s="1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88" s="2">
        <v>44483</v>
      </c>
      <c r="N31688">
        <v>1098590</v>
      </c>
      <c r="O31688" s="1" t="s">
        <v>70</v>
      </c>
      <c r="P31688" s="1" t="s">
        <v>44</v>
      </c>
      <c r="Q31688" s="1" t="s">
        <v>77</v>
      </c>
      <c r="R31688" s="1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89" s="2">
        <v>44514</v>
      </c>
      <c r="N31689">
        <v>1098612</v>
      </c>
      <c r="O31689" s="1" t="s">
        <v>30</v>
      </c>
      <c r="P31689" s="1" t="s">
        <v>116</v>
      </c>
      <c r="Q31689" s="1" t="s">
        <v>32</v>
      </c>
      <c r="R31689" s="1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90" s="2">
        <v>44363</v>
      </c>
      <c r="N31690">
        <v>1098645</v>
      </c>
      <c r="O31690" s="1" t="s">
        <v>68</v>
      </c>
      <c r="P31690" s="1" t="s">
        <v>48</v>
      </c>
      <c r="Q31690" s="1" t="s">
        <v>77</v>
      </c>
      <c r="R31690" s="1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91" s="2">
        <v>44422</v>
      </c>
      <c r="N31691">
        <v>1098681</v>
      </c>
      <c r="O31691" s="1" t="s">
        <v>30</v>
      </c>
      <c r="P31691" s="1" t="s">
        <v>92</v>
      </c>
      <c r="Q31691" s="1" t="s">
        <v>32</v>
      </c>
      <c r="R31691" s="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92" s="2">
        <v>44360</v>
      </c>
      <c r="N31692">
        <v>1098693</v>
      </c>
      <c r="O31692" s="1" t="s">
        <v>30</v>
      </c>
      <c r="P31692" s="1" t="s">
        <v>82</v>
      </c>
      <c r="Q31692" s="1" t="s">
        <v>32</v>
      </c>
      <c r="R31692" s="1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93" s="2">
        <v>44512</v>
      </c>
      <c r="N31693">
        <v>1098696</v>
      </c>
      <c r="O31693" s="1" t="s">
        <v>30</v>
      </c>
      <c r="P31693" s="1" t="s">
        <v>227</v>
      </c>
      <c r="Q31693" s="1" t="s">
        <v>77</v>
      </c>
      <c r="R31693" s="1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94" s="2">
        <v>44513</v>
      </c>
      <c r="N31694">
        <v>1098730</v>
      </c>
      <c r="O31694" s="1" t="s">
        <v>91</v>
      </c>
      <c r="P31694" s="1" t="s">
        <v>31</v>
      </c>
      <c r="Q31694" s="1" t="s">
        <v>32</v>
      </c>
      <c r="R31694" s="1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95" s="2">
        <v>44329</v>
      </c>
      <c r="N31695">
        <v>1078996</v>
      </c>
      <c r="O31695" s="1" t="s">
        <v>36</v>
      </c>
      <c r="P31695" s="1" t="s">
        <v>80</v>
      </c>
      <c r="Q31695" s="1" t="s">
        <v>77</v>
      </c>
      <c r="R31695" s="1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96" s="2">
        <v>44453</v>
      </c>
      <c r="N31696">
        <v>1098840</v>
      </c>
      <c r="O31696" s="1" t="s">
        <v>68</v>
      </c>
      <c r="P31696" s="1" t="s">
        <v>51</v>
      </c>
      <c r="Q31696" s="1" t="s">
        <v>32</v>
      </c>
      <c r="R31696" s="1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97" s="2">
        <v>44268</v>
      </c>
      <c r="N31697">
        <v>1098854</v>
      </c>
      <c r="O31697" s="1" t="s">
        <v>36</v>
      </c>
      <c r="P31697" s="1" t="s">
        <v>201</v>
      </c>
      <c r="Q31697" s="1" t="s">
        <v>32</v>
      </c>
      <c r="R31697" s="1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98" s="2">
        <v>44573</v>
      </c>
      <c r="N31698">
        <v>1098860</v>
      </c>
      <c r="O31698" s="1" t="s">
        <v>70</v>
      </c>
      <c r="P31698" s="1" t="s">
        <v>201</v>
      </c>
      <c r="Q31698" s="1" t="s">
        <v>32</v>
      </c>
      <c r="R31698" s="1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99" s="2">
        <v>44514</v>
      </c>
      <c r="N31699">
        <v>1098870</v>
      </c>
      <c r="O31699" s="1" t="s">
        <v>95</v>
      </c>
      <c r="P31699" s="1" t="s">
        <v>201</v>
      </c>
      <c r="Q31699" s="1" t="s">
        <v>32</v>
      </c>
      <c r="R31699" s="1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00" s="2">
        <v>44514</v>
      </c>
      <c r="N31700">
        <v>1098877</v>
      </c>
      <c r="O31700" s="1" t="s">
        <v>30</v>
      </c>
      <c r="P31700" s="1" t="s">
        <v>65</v>
      </c>
      <c r="Q31700" s="1" t="s">
        <v>32</v>
      </c>
      <c r="R31700" s="1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01" s="2">
        <v>44421</v>
      </c>
      <c r="N31701">
        <v>1098791</v>
      </c>
      <c r="O31701" s="1" t="s">
        <v>30</v>
      </c>
      <c r="P31701" s="1" t="s">
        <v>92</v>
      </c>
      <c r="Q31701" s="1" t="s">
        <v>77</v>
      </c>
      <c r="R31701" s="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02" s="2">
        <v>44514</v>
      </c>
      <c r="N31702">
        <v>1098802</v>
      </c>
      <c r="O31702" s="1" t="s">
        <v>91</v>
      </c>
      <c r="P31702" s="1" t="s">
        <v>114</v>
      </c>
      <c r="Q31702" s="1" t="s">
        <v>32</v>
      </c>
      <c r="R31702" s="1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03" s="2">
        <v>44241</v>
      </c>
      <c r="N31703">
        <v>1098803</v>
      </c>
      <c r="O31703" s="1" t="s">
        <v>36</v>
      </c>
      <c r="P31703" s="1" t="s">
        <v>116</v>
      </c>
      <c r="Q31703" s="1" t="s">
        <v>32</v>
      </c>
      <c r="R31703" s="1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04" s="2">
        <v>44239</v>
      </c>
      <c r="N31704">
        <v>1098929</v>
      </c>
      <c r="O31704" s="1" t="s">
        <v>95</v>
      </c>
      <c r="P31704" s="1" t="s">
        <v>114</v>
      </c>
      <c r="Q31704" s="1" t="s">
        <v>77</v>
      </c>
      <c r="R31704" s="1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05" s="2">
        <v>44329</v>
      </c>
      <c r="N31705">
        <v>1098928</v>
      </c>
      <c r="O31705" s="1" t="s">
        <v>70</v>
      </c>
      <c r="P31705" s="1" t="s">
        <v>201</v>
      </c>
      <c r="Q31705" s="1" t="s">
        <v>32</v>
      </c>
      <c r="R31705" s="1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06" s="2">
        <v>44514</v>
      </c>
      <c r="N31706">
        <v>1098932</v>
      </c>
      <c r="O31706" s="1" t="s">
        <v>103</v>
      </c>
      <c r="P31706" s="1" t="s">
        <v>37</v>
      </c>
      <c r="Q31706" s="1" t="s">
        <v>32</v>
      </c>
      <c r="R31706" s="1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07" s="2">
        <v>44363</v>
      </c>
      <c r="N31707">
        <v>1098942</v>
      </c>
      <c r="O31707" s="1" t="s">
        <v>30</v>
      </c>
      <c r="P31707" s="1" t="s">
        <v>92</v>
      </c>
      <c r="Q31707" s="1" t="s">
        <v>77</v>
      </c>
      <c r="R31707" s="1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08" s="2">
        <v>44453</v>
      </c>
      <c r="N31708">
        <v>1098943</v>
      </c>
      <c r="O31708" s="1" t="s">
        <v>70</v>
      </c>
      <c r="P31708" s="1" t="s">
        <v>31</v>
      </c>
      <c r="Q31708" s="1" t="s">
        <v>32</v>
      </c>
      <c r="R31708" s="1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09" s="2">
        <v>44423</v>
      </c>
      <c r="N31709">
        <v>1098947</v>
      </c>
      <c r="O31709" s="1" t="s">
        <v>86</v>
      </c>
      <c r="P31709" s="1" t="s">
        <v>92</v>
      </c>
      <c r="Q31709" s="1" t="s">
        <v>77</v>
      </c>
      <c r="R31709" s="1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10" s="2">
        <v>44483</v>
      </c>
      <c r="N31710">
        <v>1098961</v>
      </c>
      <c r="O31710" s="1" t="s">
        <v>36</v>
      </c>
      <c r="P31710" s="1" t="s">
        <v>157</v>
      </c>
      <c r="Q31710" s="1" t="s">
        <v>77</v>
      </c>
      <c r="R31710" s="1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11" s="2">
        <v>44573</v>
      </c>
      <c r="N31711">
        <v>1098982</v>
      </c>
      <c r="O31711" s="1" t="s">
        <v>36</v>
      </c>
      <c r="P31711" s="1" t="s">
        <v>201</v>
      </c>
      <c r="Q31711" s="1" t="s">
        <v>32</v>
      </c>
      <c r="R31711" s="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12" s="2">
        <v>44574</v>
      </c>
      <c r="N31712">
        <v>1098987</v>
      </c>
      <c r="O31712" s="1" t="s">
        <v>129</v>
      </c>
      <c r="P31712" s="1" t="s">
        <v>82</v>
      </c>
      <c r="Q31712" s="1" t="s">
        <v>32</v>
      </c>
      <c r="R31712" s="1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13" s="2">
        <v>44514</v>
      </c>
      <c r="N31713">
        <v>1098891</v>
      </c>
      <c r="O31713" s="1" t="s">
        <v>167</v>
      </c>
      <c r="P31713" s="1" t="s">
        <v>65</v>
      </c>
      <c r="Q31713" s="1" t="s">
        <v>32</v>
      </c>
      <c r="R31713" s="1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14" s="2">
        <v>44452</v>
      </c>
      <c r="N31714">
        <v>1098912</v>
      </c>
      <c r="O31714" s="1" t="s">
        <v>70</v>
      </c>
      <c r="P31714" s="1" t="s">
        <v>114</v>
      </c>
      <c r="Q31714" s="1" t="s">
        <v>32</v>
      </c>
      <c r="R31714" s="1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15" s="2">
        <v>44514</v>
      </c>
      <c r="N31715">
        <v>394026</v>
      </c>
      <c r="O31715" s="1" t="s">
        <v>30</v>
      </c>
      <c r="P31715" s="1" t="s">
        <v>51</v>
      </c>
      <c r="Q31715" s="1" t="s">
        <v>32</v>
      </c>
      <c r="R31715" s="1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16" s="2">
        <v>44514</v>
      </c>
      <c r="N31716">
        <v>1098991</v>
      </c>
      <c r="O31716" s="1" t="s">
        <v>30</v>
      </c>
      <c r="P31716" s="1" t="s">
        <v>51</v>
      </c>
      <c r="Q31716" s="1" t="s">
        <v>32</v>
      </c>
      <c r="R31716" s="1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17" s="2">
        <v>44452</v>
      </c>
      <c r="N31717">
        <v>1098997</v>
      </c>
      <c r="O31717" s="1" t="s">
        <v>30</v>
      </c>
      <c r="P31717" s="1" t="s">
        <v>227</v>
      </c>
      <c r="Q31717" s="1" t="s">
        <v>77</v>
      </c>
      <c r="R31717" s="1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18" s="2">
        <v>44514</v>
      </c>
      <c r="N31718">
        <v>1099000</v>
      </c>
      <c r="O31718" s="1" t="s">
        <v>36</v>
      </c>
      <c r="P31718" s="1" t="s">
        <v>116</v>
      </c>
      <c r="Q31718" s="1" t="s">
        <v>32</v>
      </c>
      <c r="R31718" s="1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19" s="2">
        <v>44239</v>
      </c>
      <c r="N31719">
        <v>1099107</v>
      </c>
      <c r="O31719" s="1" t="s">
        <v>70</v>
      </c>
      <c r="P31719" s="1" t="s">
        <v>201</v>
      </c>
      <c r="Q31719" s="1" t="s">
        <v>32</v>
      </c>
      <c r="R31719" s="1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20" s="2">
        <v>44362</v>
      </c>
      <c r="N31720">
        <v>1099110</v>
      </c>
      <c r="O31720" s="1" t="s">
        <v>103</v>
      </c>
      <c r="P31720" s="1" t="s">
        <v>44</v>
      </c>
      <c r="Q31720" s="1" t="s">
        <v>77</v>
      </c>
      <c r="R31720" s="1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21" s="2">
        <v>44330</v>
      </c>
      <c r="N31721">
        <v>1099164</v>
      </c>
      <c r="O31721" s="1" t="s">
        <v>30</v>
      </c>
      <c r="P31721" s="1" t="s">
        <v>116</v>
      </c>
      <c r="Q31721" s="1" t="s">
        <v>32</v>
      </c>
      <c r="R31721" s="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22" s="2">
        <v>44514</v>
      </c>
      <c r="N31722">
        <v>1099168</v>
      </c>
      <c r="O31722" s="1" t="s">
        <v>30</v>
      </c>
      <c r="P31722" s="1" t="s">
        <v>201</v>
      </c>
      <c r="Q31722" s="1" t="s">
        <v>32</v>
      </c>
      <c r="R31722" s="1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23" s="2">
        <v>44512</v>
      </c>
      <c r="N31723">
        <v>1099192</v>
      </c>
      <c r="O31723" s="1" t="s">
        <v>36</v>
      </c>
      <c r="P31723" s="1" t="s">
        <v>201</v>
      </c>
      <c r="Q31723" s="1" t="s">
        <v>32</v>
      </c>
      <c r="R31723" s="1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24" s="2">
        <v>44514</v>
      </c>
      <c r="N31724">
        <v>1099146</v>
      </c>
      <c r="O31724" s="1" t="s">
        <v>91</v>
      </c>
      <c r="P31724" s="1" t="s">
        <v>37</v>
      </c>
      <c r="Q31724" s="1" t="s">
        <v>32</v>
      </c>
      <c r="R31724" s="1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25" s="2">
        <v>44300</v>
      </c>
      <c r="N31725">
        <v>1099221</v>
      </c>
      <c r="O31725" s="1" t="s">
        <v>30</v>
      </c>
      <c r="P31725" s="1" t="s">
        <v>75</v>
      </c>
      <c r="Q31725" s="1" t="s">
        <v>77</v>
      </c>
      <c r="R31725" s="1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26" s="2">
        <v>44452</v>
      </c>
      <c r="N31726">
        <v>1099225</v>
      </c>
      <c r="O31726" s="1" t="s">
        <v>30</v>
      </c>
      <c r="P31726" s="1" t="s">
        <v>65</v>
      </c>
      <c r="Q31726" s="1" t="s">
        <v>32</v>
      </c>
      <c r="R31726" s="1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27" s="2">
        <v>44420</v>
      </c>
      <c r="N31727">
        <v>1099242</v>
      </c>
      <c r="O31727" s="1" t="s">
        <v>30</v>
      </c>
      <c r="P31727" s="1" t="s">
        <v>61</v>
      </c>
      <c r="Q31727" s="1" t="s">
        <v>77</v>
      </c>
      <c r="R31727" s="1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28" s="2">
        <v>44389</v>
      </c>
      <c r="N31728">
        <v>1099243</v>
      </c>
      <c r="O31728" s="1" t="s">
        <v>30</v>
      </c>
      <c r="P31728" s="1" t="s">
        <v>31</v>
      </c>
      <c r="Q31728" s="1" t="s">
        <v>32</v>
      </c>
      <c r="R31728" s="1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29" s="2">
        <v>44573</v>
      </c>
      <c r="N31729">
        <v>1099199</v>
      </c>
      <c r="O31729" s="1" t="s">
        <v>30</v>
      </c>
      <c r="P31729" s="1" t="s">
        <v>114</v>
      </c>
      <c r="Q31729" s="1" t="s">
        <v>32</v>
      </c>
      <c r="R31729" s="1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30" s="2">
        <v>44543</v>
      </c>
      <c r="N31730">
        <v>1094563</v>
      </c>
      <c r="O31730" s="1" t="s">
        <v>30</v>
      </c>
      <c r="P31730" s="1" t="s">
        <v>61</v>
      </c>
      <c r="Q31730" s="1" t="s">
        <v>77</v>
      </c>
      <c r="R31730" s="1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31" s="2">
        <v>44363</v>
      </c>
      <c r="N31731">
        <v>1099287</v>
      </c>
      <c r="O31731" s="1" t="s">
        <v>103</v>
      </c>
      <c r="P31731" s="1" t="s">
        <v>44</v>
      </c>
      <c r="Q31731" s="1" t="s">
        <v>77</v>
      </c>
      <c r="R31731" s="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32" s="2">
        <v>44360</v>
      </c>
      <c r="N31732">
        <v>1099296</v>
      </c>
      <c r="O31732" s="1" t="s">
        <v>30</v>
      </c>
      <c r="P31732" s="1" t="s">
        <v>114</v>
      </c>
      <c r="Q31732" s="1" t="s">
        <v>32</v>
      </c>
      <c r="R31732" s="1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33" s="2">
        <v>44513</v>
      </c>
      <c r="N31733">
        <v>1099254</v>
      </c>
      <c r="O31733" s="1" t="s">
        <v>70</v>
      </c>
      <c r="P31733" s="1" t="s">
        <v>87</v>
      </c>
      <c r="Q31733" s="1" t="s">
        <v>32</v>
      </c>
      <c r="R31733" s="1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34" s="2">
        <v>44420</v>
      </c>
      <c r="N31734">
        <v>1099318</v>
      </c>
      <c r="O31734" s="1" t="s">
        <v>30</v>
      </c>
      <c r="P31734" s="1" t="s">
        <v>174</v>
      </c>
      <c r="Q31734" s="1" t="s">
        <v>32</v>
      </c>
      <c r="R31734" s="1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35" s="2">
        <v>44513</v>
      </c>
      <c r="N31735">
        <v>1099321</v>
      </c>
      <c r="O31735" s="1" t="s">
        <v>30</v>
      </c>
      <c r="P31735" s="1" t="s">
        <v>82</v>
      </c>
      <c r="Q31735" s="1" t="s">
        <v>32</v>
      </c>
      <c r="R31735" s="1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36" s="2">
        <v>44512</v>
      </c>
      <c r="N31736">
        <v>1099327</v>
      </c>
      <c r="O31736" s="1" t="s">
        <v>68</v>
      </c>
      <c r="P31736" s="1" t="s">
        <v>37</v>
      </c>
      <c r="Q31736" s="1" t="s">
        <v>32</v>
      </c>
      <c r="R31736" s="1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37" s="2">
        <v>44544</v>
      </c>
      <c r="N31737">
        <v>1099330</v>
      </c>
      <c r="O31737" s="1" t="s">
        <v>68</v>
      </c>
      <c r="P31737" s="1" t="s">
        <v>82</v>
      </c>
      <c r="Q31737" s="1" t="s">
        <v>32</v>
      </c>
      <c r="R31737" s="1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38" s="2">
        <v>44391</v>
      </c>
      <c r="N31738">
        <v>1099307</v>
      </c>
      <c r="O31738" s="1" t="s">
        <v>30</v>
      </c>
      <c r="P31738" s="1" t="s">
        <v>37</v>
      </c>
      <c r="Q31738" s="1" t="s">
        <v>32</v>
      </c>
      <c r="R31738" s="1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39" s="2">
        <v>44544</v>
      </c>
      <c r="N31739">
        <v>1099369</v>
      </c>
      <c r="O31739" s="1" t="s">
        <v>70</v>
      </c>
      <c r="P31739" s="1" t="s">
        <v>116</v>
      </c>
      <c r="Q31739" s="1" t="s">
        <v>32</v>
      </c>
      <c r="R31739" s="1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40" s="2">
        <v>44452</v>
      </c>
      <c r="N31740">
        <v>1099372</v>
      </c>
      <c r="O31740" s="1" t="s">
        <v>30</v>
      </c>
      <c r="P31740" s="1" t="s">
        <v>92</v>
      </c>
      <c r="Q31740" s="1" t="s">
        <v>32</v>
      </c>
      <c r="R31740" s="1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41" s="2">
        <v>44299</v>
      </c>
      <c r="N31741">
        <v>1099390</v>
      </c>
      <c r="O31741" s="1" t="s">
        <v>30</v>
      </c>
      <c r="P31741" s="1" t="s">
        <v>82</v>
      </c>
      <c r="Q31741" s="1" t="s">
        <v>32</v>
      </c>
      <c r="R31741" s="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42" s="2">
        <v>44329</v>
      </c>
      <c r="N31742">
        <v>1099397</v>
      </c>
      <c r="O31742" s="1" t="s">
        <v>167</v>
      </c>
      <c r="P31742" s="1" t="s">
        <v>116</v>
      </c>
      <c r="Q31742" s="1" t="s">
        <v>32</v>
      </c>
      <c r="R31742" s="1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43" s="2">
        <v>44451</v>
      </c>
      <c r="N31743">
        <v>1099350</v>
      </c>
      <c r="O31743" s="1" t="s">
        <v>103</v>
      </c>
      <c r="P31743" s="1" t="s">
        <v>53</v>
      </c>
      <c r="Q31743" s="1" t="s">
        <v>32</v>
      </c>
      <c r="R31743" s="1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44" s="2">
        <v>44298</v>
      </c>
      <c r="N31744">
        <v>1099352</v>
      </c>
      <c r="O31744" s="1" t="s">
        <v>86</v>
      </c>
      <c r="P31744" s="1" t="s">
        <v>48</v>
      </c>
      <c r="Q31744" s="1" t="s">
        <v>77</v>
      </c>
      <c r="R31744" s="1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45" s="2">
        <v>44451</v>
      </c>
      <c r="N31745">
        <v>1099354</v>
      </c>
      <c r="O31745" s="1" t="s">
        <v>30</v>
      </c>
      <c r="P31745" s="1" t="s">
        <v>37</v>
      </c>
      <c r="Q31745" s="1" t="s">
        <v>32</v>
      </c>
      <c r="R31745" s="1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46" s="2">
        <v>44514</v>
      </c>
      <c r="N31746">
        <v>1099417</v>
      </c>
      <c r="O31746" s="1" t="s">
        <v>30</v>
      </c>
      <c r="P31746" s="1" t="s">
        <v>82</v>
      </c>
      <c r="Q31746" s="1" t="s">
        <v>32</v>
      </c>
      <c r="R31746" s="1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47" s="2">
        <v>44575</v>
      </c>
      <c r="N31747">
        <v>1099430</v>
      </c>
      <c r="O31747" s="1" t="s">
        <v>30</v>
      </c>
      <c r="P31747" s="1" t="s">
        <v>352</v>
      </c>
      <c r="Q31747" s="1" t="s">
        <v>77</v>
      </c>
      <c r="R31747" s="1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48" s="2">
        <v>44514</v>
      </c>
      <c r="N31748">
        <v>1099454</v>
      </c>
      <c r="O31748" s="1" t="s">
        <v>36</v>
      </c>
      <c r="P31748" s="1" t="s">
        <v>87</v>
      </c>
      <c r="Q31748" s="1" t="s">
        <v>32</v>
      </c>
      <c r="R31748" s="1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49" s="2">
        <v>44483</v>
      </c>
      <c r="N31749">
        <v>1099478</v>
      </c>
      <c r="O31749" s="1" t="s">
        <v>30</v>
      </c>
      <c r="P31749" s="1" t="s">
        <v>92</v>
      </c>
      <c r="Q31749" s="1" t="s">
        <v>32</v>
      </c>
      <c r="R31749" s="1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50" s="2">
        <v>44363</v>
      </c>
      <c r="N31750">
        <v>1099486</v>
      </c>
      <c r="O31750" s="1" t="s">
        <v>103</v>
      </c>
      <c r="P31750" s="1" t="s">
        <v>44</v>
      </c>
      <c r="Q31750" s="1" t="s">
        <v>77</v>
      </c>
      <c r="R31750" s="1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51" s="2">
        <v>44514</v>
      </c>
      <c r="N31751">
        <v>1068731</v>
      </c>
      <c r="O31751" s="1" t="s">
        <v>30</v>
      </c>
      <c r="P31751" s="1" t="s">
        <v>61</v>
      </c>
      <c r="Q31751" s="1" t="s">
        <v>32</v>
      </c>
      <c r="R31751" s="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52" s="2">
        <v>44240</v>
      </c>
      <c r="N31752">
        <v>1099592</v>
      </c>
      <c r="O31752" s="1" t="s">
        <v>36</v>
      </c>
      <c r="P31752" s="1" t="s">
        <v>116</v>
      </c>
      <c r="Q31752" s="1" t="s">
        <v>32</v>
      </c>
      <c r="R31752" s="1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53" s="2">
        <v>44514</v>
      </c>
      <c r="N31753">
        <v>1099594</v>
      </c>
      <c r="O31753" s="1" t="s">
        <v>30</v>
      </c>
      <c r="P31753" s="1" t="s">
        <v>201</v>
      </c>
      <c r="Q31753" s="1" t="s">
        <v>32</v>
      </c>
      <c r="R31753" s="1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54" s="2">
        <v>44542</v>
      </c>
      <c r="N31754">
        <v>1099605</v>
      </c>
      <c r="O31754" s="1" t="s">
        <v>70</v>
      </c>
      <c r="P31754" s="1" t="s">
        <v>114</v>
      </c>
      <c r="Q31754" s="1" t="s">
        <v>77</v>
      </c>
      <c r="R31754" s="1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55" s="2">
        <v>44243</v>
      </c>
      <c r="N31755">
        <v>1099675</v>
      </c>
      <c r="O31755" s="1" t="s">
        <v>120</v>
      </c>
      <c r="P31755" s="1" t="s">
        <v>61</v>
      </c>
      <c r="Q31755" s="1" t="s">
        <v>77</v>
      </c>
      <c r="R31755" s="1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56" s="2">
        <v>44363</v>
      </c>
      <c r="N31756">
        <v>1099521</v>
      </c>
      <c r="O31756" s="1" t="s">
        <v>30</v>
      </c>
      <c r="P31756" s="1" t="s">
        <v>31</v>
      </c>
      <c r="Q31756" s="1" t="s">
        <v>77</v>
      </c>
      <c r="R31756" s="1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57" s="2">
        <v>44514</v>
      </c>
      <c r="N31757">
        <v>1099551</v>
      </c>
      <c r="O31757" s="1" t="s">
        <v>36</v>
      </c>
      <c r="P31757" s="1" t="s">
        <v>51</v>
      </c>
      <c r="Q31757" s="1" t="s">
        <v>32</v>
      </c>
      <c r="R31757" s="1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58" s="2">
        <v>44362</v>
      </c>
      <c r="N31758">
        <v>1099622</v>
      </c>
      <c r="O31758" s="1" t="s">
        <v>91</v>
      </c>
      <c r="P31758" s="1" t="s">
        <v>31</v>
      </c>
      <c r="Q31758" s="1" t="s">
        <v>77</v>
      </c>
      <c r="R31758" s="1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59" s="2">
        <v>44330</v>
      </c>
      <c r="N31759">
        <v>1099625</v>
      </c>
      <c r="O31759" s="1" t="s">
        <v>167</v>
      </c>
      <c r="P31759" s="1" t="s">
        <v>44</v>
      </c>
      <c r="Q31759" s="1" t="s">
        <v>32</v>
      </c>
      <c r="R31759" s="1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60" s="2">
        <v>44360</v>
      </c>
      <c r="N31760">
        <v>1099717</v>
      </c>
      <c r="O31760" s="1" t="s">
        <v>70</v>
      </c>
      <c r="P31760" s="1" t="s">
        <v>201</v>
      </c>
      <c r="Q31760" s="1" t="s">
        <v>32</v>
      </c>
      <c r="R31760" s="1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61" s="2">
        <v>44329</v>
      </c>
      <c r="N31761">
        <v>1099727</v>
      </c>
      <c r="O31761" s="1" t="s">
        <v>36</v>
      </c>
      <c r="P31761" s="1" t="s">
        <v>82</v>
      </c>
      <c r="Q31761" s="1" t="s">
        <v>32</v>
      </c>
      <c r="R31761" s="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62" s="2">
        <v>44421</v>
      </c>
      <c r="N31762">
        <v>1099728</v>
      </c>
      <c r="O31762" s="1" t="s">
        <v>167</v>
      </c>
      <c r="P31762" s="1" t="s">
        <v>55</v>
      </c>
      <c r="Q31762" s="1" t="s">
        <v>32</v>
      </c>
      <c r="R31762" s="1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63" s="2">
        <v>44572</v>
      </c>
      <c r="N31763">
        <v>1099729</v>
      </c>
      <c r="O31763" s="1" t="s">
        <v>36</v>
      </c>
      <c r="P31763" s="1" t="s">
        <v>31</v>
      </c>
      <c r="Q31763" s="1" t="s">
        <v>77</v>
      </c>
      <c r="R31763" s="1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64" s="2">
        <v>44361</v>
      </c>
      <c r="N31764">
        <v>1099786</v>
      </c>
      <c r="O31764" s="1" t="s">
        <v>68</v>
      </c>
      <c r="P31764" s="1" t="s">
        <v>31</v>
      </c>
      <c r="Q31764" s="1" t="s">
        <v>77</v>
      </c>
      <c r="R31764" s="1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65" s="2">
        <v>44482</v>
      </c>
      <c r="N31765">
        <v>1099822</v>
      </c>
      <c r="O31765" s="1" t="s">
        <v>95</v>
      </c>
      <c r="P31765" s="1" t="s">
        <v>65</v>
      </c>
      <c r="Q31765" s="1" t="s">
        <v>32</v>
      </c>
      <c r="R31765" s="1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66" s="2">
        <v>44390</v>
      </c>
      <c r="N31766">
        <v>1099831</v>
      </c>
      <c r="O31766" s="1" t="s">
        <v>30</v>
      </c>
      <c r="P31766" s="1" t="s">
        <v>87</v>
      </c>
      <c r="Q31766" s="1" t="s">
        <v>32</v>
      </c>
      <c r="R31766" s="1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67" s="2">
        <v>44514</v>
      </c>
      <c r="N31767">
        <v>1099808</v>
      </c>
      <c r="O31767" s="1" t="s">
        <v>30</v>
      </c>
      <c r="P31767" s="1" t="s">
        <v>51</v>
      </c>
      <c r="Q31767" s="1" t="s">
        <v>32</v>
      </c>
      <c r="R31767" s="1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68" s="2">
        <v>44514</v>
      </c>
      <c r="N31768">
        <v>1099844</v>
      </c>
      <c r="O31768" s="1" t="s">
        <v>36</v>
      </c>
      <c r="P31768" s="1" t="s">
        <v>101</v>
      </c>
      <c r="Q31768" s="1" t="s">
        <v>32</v>
      </c>
      <c r="R31768" s="1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69" s="2">
        <v>44514</v>
      </c>
      <c r="N31769">
        <v>1099848</v>
      </c>
      <c r="O31769" s="1" t="s">
        <v>30</v>
      </c>
      <c r="P31769" s="1" t="s">
        <v>92</v>
      </c>
      <c r="Q31769" s="1" t="s">
        <v>32</v>
      </c>
      <c r="R31769" s="1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70" s="2">
        <v>44544</v>
      </c>
      <c r="N31770">
        <v>1099857</v>
      </c>
      <c r="O31770" s="1" t="s">
        <v>103</v>
      </c>
      <c r="P31770" s="1" t="s">
        <v>55</v>
      </c>
      <c r="Q31770" s="1" t="s">
        <v>32</v>
      </c>
      <c r="R31770" s="1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71" s="2">
        <v>44514</v>
      </c>
      <c r="N31771">
        <v>1099916</v>
      </c>
      <c r="O31771" s="1" t="s">
        <v>30</v>
      </c>
      <c r="P31771" s="1" t="s">
        <v>201</v>
      </c>
      <c r="Q31771" s="1" t="s">
        <v>32</v>
      </c>
      <c r="R31771" s="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72" s="2">
        <v>44240</v>
      </c>
      <c r="N31772">
        <v>1099919</v>
      </c>
      <c r="O31772" s="1" t="s">
        <v>30</v>
      </c>
      <c r="P31772" s="1" t="s">
        <v>87</v>
      </c>
      <c r="Q31772" s="1" t="s">
        <v>32</v>
      </c>
      <c r="R31772" s="1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73" s="2">
        <v>44451</v>
      </c>
      <c r="N31773">
        <v>1099926</v>
      </c>
      <c r="O31773" s="1" t="s">
        <v>30</v>
      </c>
      <c r="P31773" s="1" t="s">
        <v>201</v>
      </c>
      <c r="Q31773" s="1" t="s">
        <v>32</v>
      </c>
      <c r="R31773" s="1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74" s="2">
        <v>44483</v>
      </c>
      <c r="N31774">
        <v>1099927</v>
      </c>
      <c r="O31774" s="1" t="s">
        <v>30</v>
      </c>
      <c r="P31774" s="1" t="s">
        <v>61</v>
      </c>
      <c r="Q31774" s="1" t="s">
        <v>32</v>
      </c>
      <c r="R31774" s="1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75" s="2">
        <v>44359</v>
      </c>
      <c r="N31775">
        <v>1099938</v>
      </c>
      <c r="O31775" s="1" t="s">
        <v>30</v>
      </c>
      <c r="P31775" s="1" t="s">
        <v>75</v>
      </c>
      <c r="Q31775" s="1" t="s">
        <v>32</v>
      </c>
      <c r="R31775" s="1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76" s="2">
        <v>44298</v>
      </c>
      <c r="N31776">
        <v>1099939</v>
      </c>
      <c r="O31776" s="1" t="s">
        <v>91</v>
      </c>
      <c r="P31776" s="1" t="s">
        <v>51</v>
      </c>
      <c r="Q31776" s="1" t="s">
        <v>77</v>
      </c>
      <c r="R31776" s="1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77" s="2">
        <v>44363</v>
      </c>
      <c r="N31777">
        <v>1098410</v>
      </c>
      <c r="O31777" s="1" t="s">
        <v>103</v>
      </c>
      <c r="P31777" s="1" t="s">
        <v>61</v>
      </c>
      <c r="Q31777" s="1" t="s">
        <v>77</v>
      </c>
      <c r="R31777" s="1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78" s="2">
        <v>44268</v>
      </c>
      <c r="N31778">
        <v>1099977</v>
      </c>
      <c r="O31778" s="1" t="s">
        <v>30</v>
      </c>
      <c r="P31778" s="1" t="s">
        <v>201</v>
      </c>
      <c r="Q31778" s="1" t="s">
        <v>32</v>
      </c>
      <c r="R31778" s="1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79" s="2">
        <v>44514</v>
      </c>
      <c r="N31779">
        <v>1099992</v>
      </c>
      <c r="O31779" s="1" t="s">
        <v>30</v>
      </c>
      <c r="P31779" s="1" t="s">
        <v>114</v>
      </c>
      <c r="Q31779" s="1" t="s">
        <v>32</v>
      </c>
      <c r="R31779" s="1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80" s="2">
        <v>44299</v>
      </c>
      <c r="N31780">
        <v>1100012</v>
      </c>
      <c r="O31780" s="1" t="s">
        <v>36</v>
      </c>
      <c r="P31780" s="1" t="s">
        <v>201</v>
      </c>
      <c r="Q31780" s="1" t="s">
        <v>32</v>
      </c>
      <c r="R31780" s="1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81" s="2">
        <v>44363</v>
      </c>
      <c r="N31781">
        <v>1100021</v>
      </c>
      <c r="O31781" s="1" t="s">
        <v>103</v>
      </c>
      <c r="P31781" s="1" t="s">
        <v>37</v>
      </c>
      <c r="Q31781" s="1" t="s">
        <v>77</v>
      </c>
      <c r="R31781" s="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82" s="2">
        <v>44267</v>
      </c>
      <c r="N31782">
        <v>1100038</v>
      </c>
      <c r="O31782" s="1" t="s">
        <v>120</v>
      </c>
      <c r="P31782" s="1" t="s">
        <v>201</v>
      </c>
      <c r="Q31782" s="1" t="s">
        <v>32</v>
      </c>
      <c r="R31782" s="1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83" s="2">
        <v>44270</v>
      </c>
      <c r="N31783">
        <v>1100044</v>
      </c>
      <c r="O31783" s="1" t="s">
        <v>30</v>
      </c>
      <c r="P31783" s="1" t="s">
        <v>82</v>
      </c>
      <c r="Q31783" s="1" t="s">
        <v>77</v>
      </c>
      <c r="R31783" s="1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84" s="2">
        <v>44299</v>
      </c>
      <c r="N31784">
        <v>1100049</v>
      </c>
      <c r="O31784" s="1" t="s">
        <v>103</v>
      </c>
      <c r="P31784" s="1" t="s">
        <v>65</v>
      </c>
      <c r="Q31784" s="1" t="s">
        <v>32</v>
      </c>
      <c r="R31784" s="1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85" s="2">
        <v>44299</v>
      </c>
      <c r="N31785">
        <v>1100072</v>
      </c>
      <c r="O31785" s="1" t="s">
        <v>30</v>
      </c>
      <c r="P31785" s="1" t="s">
        <v>87</v>
      </c>
      <c r="Q31785" s="1" t="s">
        <v>32</v>
      </c>
      <c r="R31785" s="1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86" s="2">
        <v>44363</v>
      </c>
      <c r="N31786">
        <v>1100088</v>
      </c>
      <c r="O31786" s="1" t="s">
        <v>70</v>
      </c>
      <c r="P31786" s="1" t="s">
        <v>44</v>
      </c>
      <c r="Q31786" s="1" t="s">
        <v>77</v>
      </c>
      <c r="R31786" s="1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87" s="2">
        <v>44360</v>
      </c>
      <c r="N31787">
        <v>1100105</v>
      </c>
      <c r="O31787" s="1" t="s">
        <v>70</v>
      </c>
      <c r="P31787" s="1" t="s">
        <v>116</v>
      </c>
      <c r="Q31787" s="1" t="s">
        <v>32</v>
      </c>
      <c r="R31787" s="1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88" s="2">
        <v>44453</v>
      </c>
      <c r="N31788">
        <v>1100107</v>
      </c>
      <c r="O31788" s="1" t="s">
        <v>30</v>
      </c>
      <c r="P31788" s="1" t="s">
        <v>82</v>
      </c>
      <c r="Q31788" s="1" t="s">
        <v>32</v>
      </c>
      <c r="R31788" s="1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89" s="2">
        <v>44421</v>
      </c>
      <c r="N31789">
        <v>1100116</v>
      </c>
      <c r="O31789" s="1" t="s">
        <v>91</v>
      </c>
      <c r="P31789" s="1" t="s">
        <v>87</v>
      </c>
      <c r="Q31789" s="1" t="s">
        <v>32</v>
      </c>
      <c r="R31789" s="1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90" s="2">
        <v>44573</v>
      </c>
      <c r="N31790">
        <v>1100123</v>
      </c>
      <c r="O31790" s="1" t="s">
        <v>91</v>
      </c>
      <c r="P31790" s="1" t="s">
        <v>37</v>
      </c>
      <c r="Q31790" s="1" t="s">
        <v>77</v>
      </c>
      <c r="R31790" s="1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91" s="2">
        <v>44301</v>
      </c>
      <c r="N31791">
        <v>1100129</v>
      </c>
      <c r="O31791" s="1" t="s">
        <v>30</v>
      </c>
      <c r="P31791" s="1" t="s">
        <v>44</v>
      </c>
      <c r="Q31791" s="1" t="s">
        <v>77</v>
      </c>
      <c r="R31791" s="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92" s="2">
        <v>44329</v>
      </c>
      <c r="N31792">
        <v>1100135</v>
      </c>
      <c r="O31792" s="1" t="s">
        <v>30</v>
      </c>
      <c r="P31792" s="1" t="s">
        <v>161</v>
      </c>
      <c r="Q31792" s="1" t="s">
        <v>32</v>
      </c>
      <c r="R31792" s="1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93" s="2">
        <v>44240</v>
      </c>
      <c r="N31793">
        <v>1100141</v>
      </c>
      <c r="O31793" s="1" t="s">
        <v>68</v>
      </c>
      <c r="P31793" s="1" t="s">
        <v>201</v>
      </c>
      <c r="Q31793" s="1" t="s">
        <v>32</v>
      </c>
      <c r="R31793" s="1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94" s="2">
        <v>44453</v>
      </c>
      <c r="N31794">
        <v>1100151</v>
      </c>
      <c r="O31794" s="1" t="s">
        <v>30</v>
      </c>
      <c r="P31794" s="1" t="s">
        <v>61</v>
      </c>
      <c r="Q31794" s="1" t="s">
        <v>32</v>
      </c>
      <c r="R31794" s="1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